     <v>5633829498291016</v>
      </c>
      <c r="BU1206">
        <v>201737003326416</v>
      </c>
      <c r="BV1206">
        <v>0</v>
      </c>
      <c r="BW1206">
        <v>1.5636130444885998E+16</v>
      </c>
      <c r="BX1206">
        <v>1.5646203209553708E+16</v>
      </c>
      <c r="BY1206">
        <v>782813798711071</v>
      </c>
      <c r="BZ1206">
        <v>5222116246296376</v>
      </c>
      <c r="CA1206">
        <v>391910537588921</v>
      </c>
      <c r="CB1206">
        <v>1.5150228142738342E+16</v>
      </c>
      <c r="CC1206">
        <v>1802116483449936</v>
      </c>
      <c r="CD1206">
        <v>0</v>
      </c>
      <c r="CE1206">
        <v>43</v>
      </c>
      <c r="CF1206">
        <v>2177</v>
      </c>
      <c r="CG1206">
        <v>12935531325638</v>
      </c>
      <c r="CH1206">
        <v>0</v>
      </c>
      <c r="CI1206">
        <v>2083479406904766</v>
      </c>
      <c r="CJ1206">
        <v>987645951654125</v>
      </c>
      <c r="CK1206" s="1" t="s">
        <v>104</v>
      </c>
      <c r="CL1206">
        <v>0</v>
      </c>
      <c r="CM1206">
        <v>269965</v>
      </c>
      <c r="CN1206" s="1" t="s">
        <v>105</v>
      </c>
      <c r="CO1206">
        <v>0</v>
      </c>
      <c r="CP1206" s="1" t="s">
        <v>106</v>
      </c>
      <c r="CQ1206" s="1" t="s">
        <v>310</v>
      </c>
      <c r="CR1206" s="1" t="s">
        <v>2036</v>
      </c>
    </row>
    <row r="1207" spans="1:96" x14ac:dyDescent="0.3">
      <c r="A1207">
        <v>2</v>
      </c>
      <c r="B1207">
        <v>9175</v>
      </c>
      <c r="C1207">
        <v>139913868</v>
      </c>
      <c r="D1207">
        <v>9398303</v>
      </c>
      <c r="E1207">
        <v>0</v>
      </c>
      <c r="F1207">
        <v>2</v>
      </c>
      <c r="G1207" s="1" t="s">
        <v>487</v>
      </c>
      <c r="H1207" s="1" t="s">
        <v>488</v>
      </c>
      <c r="I1207">
        <v>0</v>
      </c>
      <c r="J1207">
        <v>0</v>
      </c>
      <c r="K1207" s="1" t="s">
        <v>98</v>
      </c>
      <c r="L1207">
        <v>3068727970768997</v>
      </c>
      <c r="M1207">
        <v>0</v>
      </c>
      <c r="N1207" s="1" t="s">
        <v>3313</v>
      </c>
      <c r="O1207">
        <v>100</v>
      </c>
      <c r="P1207">
        <v>2.9139983654022216E+16</v>
      </c>
      <c r="Q1207">
        <v>1.1340100318193436E+16</v>
      </c>
      <c r="R1207">
        <v>0</v>
      </c>
      <c r="S1207">
        <v>9398274159253208</v>
      </c>
      <c r="T1207">
        <v>1</v>
      </c>
      <c r="U1207">
        <v>0</v>
      </c>
      <c r="V1207">
        <v>8</v>
      </c>
      <c r="W1207">
        <v>8</v>
      </c>
      <c r="X1207">
        <v>1382325142621994</v>
      </c>
      <c r="Y1207">
        <v>0</v>
      </c>
      <c r="Z1207">
        <v>22.825800000000001</v>
      </c>
      <c r="AA1207">
        <v>523004</v>
      </c>
      <c r="AB1207">
        <v>100874</v>
      </c>
      <c r="AC1207">
        <v>-2884074678945581</v>
      </c>
      <c r="AD1207">
        <v>32844696193933</v>
      </c>
      <c r="AE1207">
        <v>1.3032844543457032E+16</v>
      </c>
      <c r="AF1207" s="1" t="s">
        <v>490</v>
      </c>
      <c r="AG1207">
        <v>6350778267137</v>
      </c>
      <c r="AH1207">
        <v>2</v>
      </c>
      <c r="AI1207" s="1" t="s">
        <v>128</v>
      </c>
      <c r="AJ1207">
        <v>1</v>
      </c>
      <c r="AK1207">
        <v>0</v>
      </c>
      <c r="AL1207">
        <v>0</v>
      </c>
      <c r="AM1207">
        <v>0</v>
      </c>
      <c r="AN1207">
        <v>2945376396179199</v>
      </c>
      <c r="AO1207">
        <v>3</v>
      </c>
      <c r="AP1207" s="1" t="s">
        <v>491</v>
      </c>
      <c r="AQ1207">
        <v>4</v>
      </c>
      <c r="AR1207">
        <v>262017518281937</v>
      </c>
      <c r="AS1207">
        <v>4213381290435791</v>
      </c>
      <c r="AT1207">
        <v>0</v>
      </c>
      <c r="AU1207">
        <v>0</v>
      </c>
      <c r="AV1207">
        <v>0</v>
      </c>
      <c r="AW1207">
        <v>1</v>
      </c>
      <c r="AX1207">
        <v>803284466266632</v>
      </c>
      <c r="AY1207" s="1" t="s">
        <v>3314</v>
      </c>
      <c r="AZ1207">
        <v>11124916374683</v>
      </c>
      <c r="BA1207">
        <v>455464422702789</v>
      </c>
      <c r="BB1207">
        <v>2.0730335235595704E+16</v>
      </c>
      <c r="BC1207">
        <v>8050749450922</v>
      </c>
      <c r="BD1207">
        <v>12425624522034</v>
      </c>
      <c r="BE1207">
        <v>3240436781197786</v>
      </c>
      <c r="BF1207">
        <v>1003240466117859</v>
      </c>
      <c r="BG1207">
        <v>1.5505771636962892E+16</v>
      </c>
      <c r="BH1207">
        <v>0</v>
      </c>
      <c r="BI1207">
        <v>1260454654693604</v>
      </c>
      <c r="BJ1207">
        <v>0</v>
      </c>
      <c r="BK1207">
        <v>0</v>
      </c>
      <c r="BL1207">
        <v>2199078941345215</v>
      </c>
      <c r="BM1207">
        <v>702602982521057</v>
      </c>
      <c r="BN1207">
        <v>0</v>
      </c>
      <c r="BO1207">
        <v>0</v>
      </c>
      <c r="BP1207">
        <v>0</v>
      </c>
      <c r="BQ1207">
        <v>0</v>
      </c>
      <c r="BR1207">
        <v>7274815559387207</v>
      </c>
      <c r="BS1207">
        <v>61575401574373</v>
      </c>
      <c r="BT1207">
        <v>1403608512878418</v>
      </c>
      <c r="BU1207">
        <v>7194308280944824</v>
      </c>
      <c r="BV1207">
        <v>0</v>
      </c>
      <c r="BW1207">
        <v>18776402789171</v>
      </c>
      <c r="BX1207">
        <v>1878647555383871</v>
      </c>
      <c r="BY1207">
        <v>9398274159253208</v>
      </c>
      <c r="BZ1207">
        <v>6268873694391376</v>
      </c>
      <c r="CA1207">
        <v>4.70417346196046E+16</v>
      </c>
      <c r="CB1207">
        <v>0</v>
      </c>
      <c r="CC1207">
        <v>9505269676446916</v>
      </c>
      <c r="CD1207">
        <v>0</v>
      </c>
      <c r="CE1207">
        <v>43</v>
      </c>
      <c r="CF1207">
        <v>1126</v>
      </c>
      <c r="CG1207">
        <v>5740300752222538</v>
      </c>
      <c r="CH1207">
        <v>0</v>
      </c>
      <c r="CI1207">
        <v>3068727970768997</v>
      </c>
      <c r="CJ1207">
        <v>852086435885542</v>
      </c>
      <c r="CK1207" s="1" t="s">
        <v>116</v>
      </c>
      <c r="CL1207">
        <v>0</v>
      </c>
      <c r="CM1207">
        <v>523004</v>
      </c>
      <c r="CN1207" s="1" t="s">
        <v>105</v>
      </c>
      <c r="CO1207">
        <v>1</v>
      </c>
      <c r="CP1207" s="1" t="s">
        <v>106</v>
      </c>
      <c r="CQ1207" s="1" t="s">
        <v>310</v>
      </c>
      <c r="CR1207" s="1" t="s">
        <v>2036</v>
      </c>
    </row>
    <row r="1208" spans="1:96" x14ac:dyDescent="0.3">
      <c r="A1208">
        <v>2</v>
      </c>
      <c r="B1208">
        <v>9192</v>
      </c>
      <c r="C1208">
        <v>140088636</v>
      </c>
      <c r="D1208">
        <v>10324437</v>
      </c>
      <c r="E1208">
        <v>0</v>
      </c>
      <c r="F1208">
        <v>2</v>
      </c>
      <c r="G1208" s="1" t="s">
        <v>482</v>
      </c>
      <c r="H1208" s="1" t="s">
        <v>483</v>
      </c>
      <c r="I1208">
        <v>0</v>
      </c>
      <c r="J1208">
        <v>0</v>
      </c>
      <c r="K1208" s="1" t="s">
        <v>98</v>
      </c>
      <c r="L1208">
        <v>2655611981643617</v>
      </c>
      <c r="M1208">
        <v>0</v>
      </c>
      <c r="N1208" s="1" t="s">
        <v>3315</v>
      </c>
      <c r="O1208">
        <v>5363669991493225</v>
      </c>
      <c r="P1208">
        <v>0</v>
      </c>
      <c r="Q1208">
        <v>4265734553337098</v>
      </c>
      <c r="R1208">
        <v>0</v>
      </c>
      <c r="S1208">
        <v>1032440958237421</v>
      </c>
      <c r="T1208">
        <v>2</v>
      </c>
      <c r="U1208">
        <v>2</v>
      </c>
      <c r="V1208">
        <v>61</v>
      </c>
      <c r="W1208">
        <v>59</v>
      </c>
      <c r="X1208">
        <v>2.2237952053546904E+16</v>
      </c>
      <c r="Y1208">
        <v>0</v>
      </c>
      <c r="Z1208">
        <v>22.825800000000001</v>
      </c>
      <c r="AA1208">
        <v>43754</v>
      </c>
      <c r="AB1208">
        <v>9.9519400000000003E-4</v>
      </c>
      <c r="AC1208">
        <v>-2741762579034912</v>
      </c>
      <c r="AD1208">
        <v>124146431684494</v>
      </c>
      <c r="AE1208">
        <v>381241455078125</v>
      </c>
      <c r="AF1208" s="1" t="s">
        <v>121</v>
      </c>
      <c r="AG1208">
        <v>3240358699047</v>
      </c>
      <c r="AH1208">
        <v>1</v>
      </c>
      <c r="AI1208" s="1" t="s">
        <v>121</v>
      </c>
      <c r="AJ1208">
        <v>0</v>
      </c>
      <c r="AK1208">
        <v>0</v>
      </c>
      <c r="AL1208">
        <v>0</v>
      </c>
      <c r="AM1208">
        <v>1</v>
      </c>
      <c r="AN1208">
        <v>3515396356582642</v>
      </c>
      <c r="AO1208">
        <v>4</v>
      </c>
      <c r="AP1208" s="1" t="s">
        <v>485</v>
      </c>
      <c r="AQ1208">
        <v>5</v>
      </c>
      <c r="AR1208">
        <v>1780287623405457</v>
      </c>
      <c r="AS1208">
        <v>3560630798339844</v>
      </c>
      <c r="AT1208">
        <v>0</v>
      </c>
      <c r="AU1208">
        <v>40814332664013</v>
      </c>
      <c r="AV1208">
        <v>0</v>
      </c>
      <c r="AW1208">
        <v>1</v>
      </c>
      <c r="AX1208">
        <v>937439024448395</v>
      </c>
      <c r="AY1208" s="1" t="s">
        <v>3316</v>
      </c>
      <c r="AZ1208">
        <v>21353427320719</v>
      </c>
      <c r="BA1208">
        <v>554973542690277</v>
      </c>
      <c r="BB1208">
        <v>1.0749466705322266E+16</v>
      </c>
      <c r="BC1208">
        <v>1.7382619857788086E+16</v>
      </c>
      <c r="BD1208">
        <v>17388314936366</v>
      </c>
      <c r="BE1208">
        <v>6283263117075</v>
      </c>
      <c r="BF1208">
        <v>1906283187866211</v>
      </c>
      <c r="BG1208">
        <v>1.5505771636962892E+16</v>
      </c>
      <c r="BH1208">
        <v>0</v>
      </c>
      <c r="BI1208">
        <v>2.5494930267333984E+16</v>
      </c>
      <c r="BJ1208">
        <v>0</v>
      </c>
      <c r="BK1208">
        <v>5024168491363525</v>
      </c>
      <c r="BL1208">
        <v>1.3298959350585936E+16</v>
      </c>
      <c r="BM1208">
        <v>937439024448395</v>
      </c>
      <c r="BN1208">
        <v>0</v>
      </c>
      <c r="BO1208">
        <v>0</v>
      </c>
      <c r="BP1208">
        <v>0</v>
      </c>
      <c r="BQ1208">
        <v>0</v>
      </c>
      <c r="BR1208">
        <v>6852330017089844</v>
      </c>
      <c r="BS1208">
        <v>27331531047821</v>
      </c>
      <c r="BT1208">
        <v>5718697738647461</v>
      </c>
      <c r="BU1208">
        <v>5.1140682220458984E+16</v>
      </c>
      <c r="BV1208">
        <v>0</v>
      </c>
      <c r="BW1208">
        <v>20628673635413</v>
      </c>
      <c r="BX1208">
        <v>2.0638746400080712E+16</v>
      </c>
      <c r="BY1208">
        <v>1032440958237421</v>
      </c>
      <c r="BZ1208">
        <v>6886297309805377</v>
      </c>
      <c r="CA1208">
        <v>5167241173520961</v>
      </c>
      <c r="CB1208">
        <v>0</v>
      </c>
      <c r="CC1208">
        <v>12727090716362</v>
      </c>
      <c r="CD1208">
        <v>0</v>
      </c>
      <c r="CE1208">
        <v>54</v>
      </c>
      <c r="CF1208">
        <v>2364</v>
      </c>
      <c r="CG1208">
        <v>1228748075664</v>
      </c>
      <c r="CH1208">
        <v>0</v>
      </c>
      <c r="CI1208">
        <v>2655611981643617</v>
      </c>
      <c r="CJ1208">
        <v>742166483702876</v>
      </c>
      <c r="CK1208" s="1" t="s">
        <v>116</v>
      </c>
      <c r="CL1208">
        <v>0</v>
      </c>
      <c r="CM1208">
        <v>43754</v>
      </c>
      <c r="CN1208" s="1" t="s">
        <v>105</v>
      </c>
      <c r="CO1208">
        <v>0</v>
      </c>
      <c r="CP1208" s="1" t="s">
        <v>106</v>
      </c>
      <c r="CQ1208" s="1" t="s">
        <v>310</v>
      </c>
      <c r="CR1208" s="1" t="s">
        <v>2036</v>
      </c>
    </row>
    <row r="1209" spans="1:96" x14ac:dyDescent="0.3">
      <c r="A1209">
        <v>2</v>
      </c>
      <c r="B1209">
        <v>9212</v>
      </c>
      <c r="C1209">
        <v>140280882</v>
      </c>
      <c r="D1209">
        <v>760820922851563</v>
      </c>
      <c r="E1209">
        <v>0</v>
      </c>
      <c r="F1209">
        <v>2</v>
      </c>
      <c r="G1209" s="1" t="s">
        <v>356</v>
      </c>
      <c r="H1209" s="1" t="s">
        <v>357</v>
      </c>
      <c r="I1209">
        <v>0</v>
      </c>
      <c r="J1209">
        <v>0</v>
      </c>
      <c r="K1209" s="1" t="s">
        <v>98</v>
      </c>
      <c r="L1209">
        <v>2680191745577544</v>
      </c>
      <c r="M1209">
        <v>0</v>
      </c>
      <c r="N1209" s="1" t="s">
        <v>3317</v>
      </c>
      <c r="O1209">
        <v>2.2992409765720368E+16</v>
      </c>
      <c r="P1209">
        <v>0</v>
      </c>
      <c r="Q1209">
        <v>1453326940536499</v>
      </c>
      <c r="R1209">
        <v>0</v>
      </c>
      <c r="S1209">
        <v>7608188837110708</v>
      </c>
      <c r="T1209">
        <v>1</v>
      </c>
      <c r="U1209">
        <v>2</v>
      </c>
      <c r="V1209">
        <v>37</v>
      </c>
      <c r="W1209">
        <v>35</v>
      </c>
      <c r="X1209">
        <v>1.5093520283699036E+16</v>
      </c>
      <c r="Y1209">
        <v>0</v>
      </c>
      <c r="Z1209">
        <v>22.825800000000001</v>
      </c>
      <c r="AA1209">
        <v>213562</v>
      </c>
      <c r="AB1209">
        <v>12.8758</v>
      </c>
      <c r="AC1209">
        <v>-2039140492001934</v>
      </c>
      <c r="AD1209">
        <v>134635642170906</v>
      </c>
      <c r="AE1209">
        <v>2413463592529297</v>
      </c>
      <c r="AF1209" s="1" t="s">
        <v>121</v>
      </c>
      <c r="AG1209">
        <v>3240358699047</v>
      </c>
      <c r="AH1209">
        <v>1</v>
      </c>
      <c r="AI1209" s="1" t="s">
        <v>121</v>
      </c>
      <c r="AJ1209">
        <v>0</v>
      </c>
      <c r="AK1209">
        <v>0</v>
      </c>
      <c r="AL1209">
        <v>0</v>
      </c>
      <c r="AM1209">
        <v>1</v>
      </c>
      <c r="AN1209">
        <v>2763991594314575</v>
      </c>
      <c r="AO1209">
        <v>4</v>
      </c>
      <c r="AP1209" s="1" t="s">
        <v>359</v>
      </c>
      <c r="AQ1209">
        <v>3</v>
      </c>
      <c r="AR1209">
        <v>115136981010437</v>
      </c>
      <c r="AS1209">
        <v>2715635299682617</v>
      </c>
      <c r="AT1209">
        <v>0</v>
      </c>
      <c r="AU1209">
        <v>21578572690487</v>
      </c>
      <c r="AV1209">
        <v>0</v>
      </c>
      <c r="AW1209">
        <v>1</v>
      </c>
      <c r="AX1209">
        <v>921330511569977</v>
      </c>
      <c r="AY1209" s="1" t="s">
        <v>3318</v>
      </c>
      <c r="AZ1209">
        <v>45328244566917</v>
      </c>
      <c r="BA1209">
        <v>548699676990509</v>
      </c>
      <c r="BB1209">
        <v>480269889831543</v>
      </c>
      <c r="BC1209">
        <v>5986766815185547</v>
      </c>
      <c r="BD1209">
        <v>1.1955873445838996E+16</v>
      </c>
      <c r="BE1209">
        <v>115195535123348</v>
      </c>
      <c r="BF1209">
        <v>2.1115196228027344E+16</v>
      </c>
      <c r="BG1209">
        <v>1.5505771636962892E+16</v>
      </c>
      <c r="BH1209">
        <v>0</v>
      </c>
      <c r="BI1209">
        <v>3.0971466064453124E+16</v>
      </c>
      <c r="BJ1209">
        <v>0</v>
      </c>
      <c r="BK1209">
        <v>1009592294692993</v>
      </c>
      <c r="BL1209">
        <v>7899845886230469</v>
      </c>
      <c r="BM1209">
        <v>921330511569977</v>
      </c>
      <c r="BN1209">
        <v>0</v>
      </c>
      <c r="BO1209">
        <v>0</v>
      </c>
      <c r="BP1209">
        <v>0</v>
      </c>
      <c r="BQ1209">
        <v>0</v>
      </c>
      <c r="BR1209">
        <v>2758053398132324</v>
      </c>
      <c r="BS1209">
        <v>326330274343491</v>
      </c>
      <c r="BT1209">
        <v>4524983215332031</v>
      </c>
      <c r="BU1209">
        <v>2.1593767166137696E+16</v>
      </c>
      <c r="BV1209">
        <v>0</v>
      </c>
      <c r="BW1209">
        <v>1.5196232144885998E+16</v>
      </c>
      <c r="BX1209">
        <v>1520630490955371</v>
      </c>
      <c r="BY1209">
        <v>760818883711071</v>
      </c>
      <c r="BZ1209">
        <v>5075483479629709</v>
      </c>
      <c r="CA1209">
        <v>3.8091308008892096E+16</v>
      </c>
      <c r="CB1209">
        <v>164329931139946</v>
      </c>
      <c r="CC1209">
        <v>1.5031349658966064E+16</v>
      </c>
      <c r="CD1209">
        <v>0</v>
      </c>
      <c r="CE1209">
        <v>43</v>
      </c>
      <c r="CF1209">
        <v>2060</v>
      </c>
      <c r="CG1209">
        <v>10019806213677</v>
      </c>
      <c r="CH1209">
        <v>0</v>
      </c>
      <c r="CI1209">
        <v>2680191745577544</v>
      </c>
      <c r="CJ1209">
        <v>946623052675625</v>
      </c>
      <c r="CK1209" s="1" t="s">
        <v>116</v>
      </c>
      <c r="CL1209">
        <v>0</v>
      </c>
      <c r="CM1209">
        <v>213562</v>
      </c>
      <c r="CN1209" s="1" t="s">
        <v>105</v>
      </c>
      <c r="CO1209">
        <v>0</v>
      </c>
      <c r="CP1209" s="1" t="s">
        <v>106</v>
      </c>
      <c r="CQ1209" s="1" t="s">
        <v>310</v>
      </c>
      <c r="CR1209" s="1" t="s">
        <v>2036</v>
      </c>
    </row>
    <row r="1210" spans="1:96" x14ac:dyDescent="0.3">
      <c r="A1210">
        <v>2</v>
      </c>
      <c r="B1210">
        <v>9213</v>
      </c>
      <c r="C1210">
        <v>140287608</v>
      </c>
      <c r="D1210">
        <v>9253466</v>
      </c>
      <c r="E1210">
        <v>0</v>
      </c>
      <c r="F1210">
        <v>2</v>
      </c>
      <c r="G1210" s="1" t="s">
        <v>356</v>
      </c>
      <c r="H1210" s="1" t="s">
        <v>357</v>
      </c>
      <c r="I1210">
        <v>0</v>
      </c>
      <c r="J1210">
        <v>0</v>
      </c>
      <c r="K1210" s="1" t="s">
        <v>98</v>
      </c>
      <c r="L1210">
        <v>1572767239889253</v>
      </c>
      <c r="M1210">
        <v>0</v>
      </c>
      <c r="N1210" s="1" t="s">
        <v>3319</v>
      </c>
      <c r="O1210">
        <v>100</v>
      </c>
      <c r="P1210">
        <v>1.7922702431678772E+16</v>
      </c>
      <c r="Q1210">
        <v>0</v>
      </c>
      <c r="R1210">
        <v>0</v>
      </c>
      <c r="S1210">
        <v>925345144647471</v>
      </c>
      <c r="T1210">
        <v>1</v>
      </c>
      <c r="U1210">
        <v>2</v>
      </c>
      <c r="V1210">
        <v>37</v>
      </c>
      <c r="W1210">
        <v>35</v>
      </c>
      <c r="X1210">
        <v>0</v>
      </c>
      <c r="Y1210">
        <v>0</v>
      </c>
      <c r="Z1210">
        <v>22.825800000000001</v>
      </c>
      <c r="AA1210">
        <v>23912</v>
      </c>
      <c r="AB1210">
        <v>4.3716900000000001</v>
      </c>
      <c r="AC1210">
        <v>-1455352529092124</v>
      </c>
      <c r="AD1210">
        <v>119235999882221</v>
      </c>
      <c r="AE1210">
        <v>2811923599243164</v>
      </c>
      <c r="AF1210" s="1" t="s">
        <v>391</v>
      </c>
      <c r="AG1210">
        <v>6530883917775001</v>
      </c>
      <c r="AH1210">
        <v>2</v>
      </c>
      <c r="AI1210" s="1" t="s">
        <v>121</v>
      </c>
      <c r="AJ1210">
        <v>0</v>
      </c>
      <c r="AK1210">
        <v>0</v>
      </c>
      <c r="AL1210">
        <v>0</v>
      </c>
      <c r="AM1210">
        <v>1</v>
      </c>
      <c r="AN1210">
        <v>2759791612625122</v>
      </c>
      <c r="AO1210">
        <v>4</v>
      </c>
      <c r="AP1210" s="1" t="s">
        <v>359</v>
      </c>
      <c r="AQ1210">
        <v>3</v>
      </c>
      <c r="AR1210">
        <v>293128311634064</v>
      </c>
      <c r="AS1210">
        <v>2299269676208496</v>
      </c>
      <c r="AT1210">
        <v>0</v>
      </c>
      <c r="AU1210">
        <v>11910707689822</v>
      </c>
      <c r="AV1210">
        <v>0</v>
      </c>
      <c r="AW1210">
        <v>1</v>
      </c>
      <c r="AX1210">
        <v>919930517673492</v>
      </c>
      <c r="AY1210" s="1" t="s">
        <v>3320</v>
      </c>
      <c r="AZ1210">
        <v>5750064738094807</v>
      </c>
      <c r="BA1210">
        <v>813359618186951</v>
      </c>
      <c r="BB1210">
        <v>6638265228271484</v>
      </c>
      <c r="BC1210">
        <v>4010576725006104</v>
      </c>
      <c r="BD1210">
        <v>1.1955873445838996E+16</v>
      </c>
      <c r="BE1210">
        <v>43378617614508</v>
      </c>
      <c r="BF1210">
        <v>1.5043378829956056E+16</v>
      </c>
      <c r="BG1210">
        <v>1.5505771636962892E+16</v>
      </c>
      <c r="BH1210">
        <v>0</v>
      </c>
      <c r="BI1210">
        <v>2049819564819336</v>
      </c>
      <c r="BJ1210">
        <v>0</v>
      </c>
      <c r="BK1210">
        <v>2023683786392212</v>
      </c>
      <c r="BL1210">
        <v>8688084411621094</v>
      </c>
      <c r="BM1210">
        <v>919930517673492</v>
      </c>
      <c r="BN1210">
        <v>0</v>
      </c>
      <c r="BO1210">
        <v>0</v>
      </c>
      <c r="BP1210">
        <v>0</v>
      </c>
      <c r="BQ1210">
        <v>0</v>
      </c>
      <c r="BR1210">
        <v>3414374923706055</v>
      </c>
      <c r="BS1210">
        <v>203959181904793</v>
      </c>
      <c r="BT1210">
        <v>4316261291503906</v>
      </c>
      <c r="BU1210">
        <v>301331729888916</v>
      </c>
      <c r="BV1210">
        <v>0</v>
      </c>
      <c r="BW1210">
        <v>18486757363614</v>
      </c>
      <c r="BX1210">
        <v>1.8496830128281704E+16</v>
      </c>
      <c r="BY1210">
        <v>9253451446474708</v>
      </c>
      <c r="BZ1210">
        <v>6172325219205709</v>
      </c>
      <c r="CA1210">
        <v>4631762105571209</v>
      </c>
      <c r="CB1210">
        <v>8683475106954575</v>
      </c>
      <c r="CC1210">
        <v>4612080156803131</v>
      </c>
      <c r="CD1210">
        <v>0</v>
      </c>
      <c r="CE1210">
        <v>43</v>
      </c>
      <c r="CF1210">
        <v>1600</v>
      </c>
      <c r="CG1210">
        <v>9542178362607956</v>
      </c>
      <c r="CH1210">
        <v>0</v>
      </c>
      <c r="CI1210">
        <v>1572767239889253</v>
      </c>
      <c r="CJ1210">
        <v>949702238882412</v>
      </c>
      <c r="CK1210" s="1" t="s">
        <v>116</v>
      </c>
      <c r="CL1210">
        <v>0</v>
      </c>
      <c r="CM1210">
        <v>23912</v>
      </c>
      <c r="CN1210" s="1" t="s">
        <v>105</v>
      </c>
      <c r="CO1210">
        <v>0</v>
      </c>
      <c r="CP1210" s="1" t="s">
        <v>106</v>
      </c>
      <c r="CQ1210" s="1" t="s">
        <v>310</v>
      </c>
      <c r="CR1210" s="1" t="s">
        <v>2036</v>
      </c>
    </row>
    <row r="1211" spans="1:96" x14ac:dyDescent="0.3">
      <c r="A1211">
        <v>2</v>
      </c>
      <c r="B1211">
        <v>9247</v>
      </c>
      <c r="C1211">
        <v>14059557</v>
      </c>
      <c r="D1211">
        <v>751815979003906</v>
      </c>
      <c r="E1211">
        <v>0</v>
      </c>
      <c r="F1211">
        <v>2</v>
      </c>
      <c r="G1211" s="1" t="s">
        <v>356</v>
      </c>
      <c r="H1211" s="1" t="s">
        <v>357</v>
      </c>
      <c r="I1211">
        <v>0</v>
      </c>
      <c r="J1211">
        <v>0</v>
      </c>
      <c r="K1211" s="1" t="s">
        <v>98</v>
      </c>
      <c r="L1211">
        <v>3162784939556081</v>
      </c>
      <c r="M1211">
        <v>0</v>
      </c>
      <c r="N1211" s="1" t="s">
        <v>3321</v>
      </c>
      <c r="O1211">
        <v>489261269569397</v>
      </c>
      <c r="P1211">
        <v>1.4870709180831908E+16</v>
      </c>
      <c r="Q1211">
        <v>1.8278050422668456E+16</v>
      </c>
      <c r="R1211">
        <v>0</v>
      </c>
      <c r="S1211">
        <v>751813601179171</v>
      </c>
      <c r="T1211">
        <v>1</v>
      </c>
      <c r="U1211">
        <v>2</v>
      </c>
      <c r="V1211">
        <v>37</v>
      </c>
      <c r="W1211">
        <v>35</v>
      </c>
      <c r="X1211">
        <v>4668335020542145</v>
      </c>
      <c r="Y1211">
        <v>0</v>
      </c>
      <c r="Z1211">
        <v>22.825800000000001</v>
      </c>
      <c r="AA1211">
        <v>152933</v>
      </c>
      <c r="AB1211">
        <v>166556</v>
      </c>
      <c r="AC1211">
        <v>-2377824735162903</v>
      </c>
      <c r="AD1211">
        <v>74146471917629</v>
      </c>
      <c r="AE1211">
        <v>1.9074146270751952E+16</v>
      </c>
      <c r="AF1211" s="1" t="s">
        <v>561</v>
      </c>
      <c r="AG1211">
        <v>3.0602530484090004E+16</v>
      </c>
      <c r="AH1211">
        <v>1</v>
      </c>
      <c r="AI1211" s="1" t="s">
        <v>113</v>
      </c>
      <c r="AJ1211">
        <v>0</v>
      </c>
      <c r="AK1211">
        <v>1</v>
      </c>
      <c r="AL1211">
        <v>0</v>
      </c>
      <c r="AM1211">
        <v>0</v>
      </c>
      <c r="AN1211">
        <v>2197995567321777</v>
      </c>
      <c r="AO1211">
        <v>5</v>
      </c>
      <c r="AP1211" s="1" t="s">
        <v>460</v>
      </c>
      <c r="AQ1211">
        <v>3</v>
      </c>
      <c r="AR1211">
        <v>3813059568405151</v>
      </c>
      <c r="AS1211">
        <v>2850778818130493</v>
      </c>
      <c r="AT1211">
        <v>0</v>
      </c>
      <c r="AU1211">
        <v>1905145868659</v>
      </c>
      <c r="AV1211">
        <v>0</v>
      </c>
      <c r="AW1211">
        <v>1</v>
      </c>
      <c r="AX1211">
        <v>915831506252289</v>
      </c>
      <c r="AY1211" s="1" t="s">
        <v>3322</v>
      </c>
      <c r="AZ1211">
        <v>31001307070255</v>
      </c>
      <c r="BA1211">
        <v>433512955904007</v>
      </c>
      <c r="BB1211">
        <v>3658749771118164</v>
      </c>
      <c r="BC1211">
        <v>0</v>
      </c>
      <c r="BD1211">
        <v>1.1955873445838996E+16</v>
      </c>
      <c r="BE1211">
        <v>0</v>
      </c>
      <c r="BF1211">
        <v>0</v>
      </c>
      <c r="BG1211">
        <v>1.5505771636962892E+16</v>
      </c>
      <c r="BH1211">
        <v>0</v>
      </c>
      <c r="BI1211">
        <v>0</v>
      </c>
      <c r="BJ1211">
        <v>0</v>
      </c>
      <c r="BK1211">
        <v>1004960417747498</v>
      </c>
      <c r="BL1211">
        <v>3658749771118164</v>
      </c>
      <c r="BM1211">
        <v>915831506252289</v>
      </c>
      <c r="BN1211">
        <v>0</v>
      </c>
      <c r="BO1211">
        <v>0</v>
      </c>
      <c r="BP1211">
        <v>0</v>
      </c>
      <c r="BQ1211">
        <v>0</v>
      </c>
      <c r="BR1211">
        <v>1438535213470459</v>
      </c>
      <c r="BS1211">
        <v>259870201349258</v>
      </c>
      <c r="BT1211">
        <v>1.9074146270751952E+16</v>
      </c>
      <c r="BU1211">
        <v>1438535213470459</v>
      </c>
      <c r="BV1211">
        <v>0</v>
      </c>
      <c r="BW1211">
        <v>1.5016126494247996E+16</v>
      </c>
      <c r="BX1211">
        <v>1.5026199258915708E+16</v>
      </c>
      <c r="BY1211">
        <v>7518136011791709</v>
      </c>
      <c r="BZ1211">
        <v>5.015448262750376E+16</v>
      </c>
      <c r="CA1211">
        <v>3764104388229709</v>
      </c>
      <c r="CB1211">
        <v>1.5639673173427582E+16</v>
      </c>
      <c r="CC1211">
        <v>2186255306005478</v>
      </c>
      <c r="CD1211">
        <v>0</v>
      </c>
      <c r="CE1211">
        <v>43</v>
      </c>
      <c r="CF1211">
        <v>2124</v>
      </c>
      <c r="CG1211">
        <v>10511227883399</v>
      </c>
      <c r="CH1211">
        <v>0</v>
      </c>
      <c r="CI1211">
        <v>3162784939556081</v>
      </c>
      <c r="CJ1211">
        <v>700774777257175</v>
      </c>
      <c r="CK1211" s="1" t="s">
        <v>116</v>
      </c>
      <c r="CL1211">
        <v>0</v>
      </c>
      <c r="CM1211">
        <v>152933</v>
      </c>
      <c r="CN1211" s="1" t="s">
        <v>105</v>
      </c>
      <c r="CO1211">
        <v>0</v>
      </c>
      <c r="CP1211" s="1" t="s">
        <v>106</v>
      </c>
      <c r="CQ1211" s="1" t="s">
        <v>310</v>
      </c>
      <c r="CR1211" s="1" t="s">
        <v>2036</v>
      </c>
    </row>
    <row r="1212" spans="1:96" x14ac:dyDescent="0.3">
      <c r="A1212">
        <v>2</v>
      </c>
      <c r="B1212">
        <v>9257</v>
      </c>
      <c r="C1212">
        <v>140698434</v>
      </c>
      <c r="D1212">
        <v>9473435</v>
      </c>
      <c r="E1212">
        <v>0</v>
      </c>
      <c r="F1212">
        <v>2</v>
      </c>
      <c r="G1212" s="1" t="s">
        <v>377</v>
      </c>
      <c r="H1212" s="1" t="s">
        <v>378</v>
      </c>
      <c r="I1212">
        <v>0</v>
      </c>
      <c r="J1212">
        <v>0</v>
      </c>
      <c r="K1212" s="1" t="s">
        <v>98</v>
      </c>
      <c r="L1212">
        <v>3631591944251723</v>
      </c>
      <c r="M1212">
        <v>0</v>
      </c>
      <c r="N1212" s="1" t="s">
        <v>3323</v>
      </c>
      <c r="O1212">
        <v>100</v>
      </c>
      <c r="P1212">
        <v>1.7861685156822204E+16</v>
      </c>
      <c r="Q1212">
        <v>9138729423284532</v>
      </c>
      <c r="R1212">
        <v>0</v>
      </c>
      <c r="S1212">
        <v>9473400596474712</v>
      </c>
      <c r="T1212">
        <v>1</v>
      </c>
      <c r="U1212">
        <v>1</v>
      </c>
      <c r="V1212">
        <v>19</v>
      </c>
      <c r="W1212">
        <v>18</v>
      </c>
      <c r="X1212">
        <v>0</v>
      </c>
      <c r="Y1212">
        <v>0</v>
      </c>
      <c r="Z1212">
        <v>22.825800000000001</v>
      </c>
      <c r="AA1212">
        <v>228021</v>
      </c>
      <c r="AB1212">
        <v>0.69886000000000004</v>
      </c>
      <c r="AC1212">
        <v>-3440352529082702</v>
      </c>
      <c r="AD1212">
        <v>107474468648434</v>
      </c>
      <c r="AE1212">
        <v>2810747528076172</v>
      </c>
      <c r="AF1212" s="1" t="s">
        <v>391</v>
      </c>
      <c r="AG1212">
        <v>6530883917775001</v>
      </c>
      <c r="AH1212">
        <v>2</v>
      </c>
      <c r="AI1212" s="1" t="s">
        <v>121</v>
      </c>
      <c r="AJ1212">
        <v>0</v>
      </c>
      <c r="AK1212">
        <v>0</v>
      </c>
      <c r="AL1212">
        <v>0</v>
      </c>
      <c r="AM1212">
        <v>1</v>
      </c>
      <c r="AN1212">
        <v>3029311180114746</v>
      </c>
      <c r="AO1212">
        <v>4</v>
      </c>
      <c r="AP1212" s="1" t="s">
        <v>422</v>
      </c>
      <c r="AQ1212">
        <v>3</v>
      </c>
      <c r="AR1212">
        <v>498756170272827</v>
      </c>
      <c r="AS1212">
        <v>2948090076446533</v>
      </c>
      <c r="AT1212">
        <v>0</v>
      </c>
      <c r="AU1212">
        <v>12072551064193</v>
      </c>
      <c r="AV1212">
        <v>0</v>
      </c>
      <c r="AW1212">
        <v>1</v>
      </c>
      <c r="AX1212">
        <v>1009770393371582</v>
      </c>
      <c r="AY1212" s="1" t="s">
        <v>3324</v>
      </c>
      <c r="AZ1212">
        <v>4527522716671228</v>
      </c>
      <c r="BA1212">
        <v>332414954900742</v>
      </c>
      <c r="BB1212">
        <v>6322336196899414</v>
      </c>
      <c r="BC1212">
        <v>885433578491211</v>
      </c>
      <c r="BD1212">
        <v>1.2395771745838996E+16</v>
      </c>
      <c r="BE1212">
        <v>76005548238754</v>
      </c>
      <c r="BF1212">
        <v>2.3076005935668944E+16</v>
      </c>
      <c r="BG1212">
        <v>1.5505771636962892E+16</v>
      </c>
      <c r="BH1212">
        <v>0</v>
      </c>
      <c r="BI1212">
        <v>3.4602569580078124E+16</v>
      </c>
      <c r="BJ1212">
        <v>0</v>
      </c>
      <c r="BK1212">
        <v>2019751787185669</v>
      </c>
      <c r="BL1212">
        <v>97825927734375</v>
      </c>
      <c r="BM1212">
        <v>1009770393371582</v>
      </c>
      <c r="BN1212">
        <v>0</v>
      </c>
      <c r="BO1212">
        <v>0</v>
      </c>
      <c r="BP1212">
        <v>0</v>
      </c>
      <c r="BQ1212">
        <v>0</v>
      </c>
      <c r="BR1212">
        <v>3.7343894958496096E+16</v>
      </c>
      <c r="BS1212">
        <v>219831869006157</v>
      </c>
      <c r="BT1212">
        <v>5118347930908203</v>
      </c>
      <c r="BU1212">
        <v>2.8489561080932616E+16</v>
      </c>
      <c r="BV1212">
        <v>0</v>
      </c>
      <c r="BW1212">
        <v>1.8926655663613992E+16</v>
      </c>
      <c r="BX1212">
        <v>1.8936728428281704E+16</v>
      </c>
      <c r="BY1212">
        <v>9473400596474708</v>
      </c>
      <c r="BZ1212">
        <v>6318957985872376</v>
      </c>
      <c r="CA1212">
        <v>4741736680571209</v>
      </c>
      <c r="CB1212">
        <v>9442786127328872</v>
      </c>
      <c r="CC1212">
        <v>4.4923073053359984E+16</v>
      </c>
      <c r="CD1212">
        <v>0</v>
      </c>
      <c r="CE1212">
        <v>43</v>
      </c>
      <c r="CF1212">
        <v>1317</v>
      </c>
      <c r="CG1212">
        <v>11928588151932</v>
      </c>
      <c r="CH1212">
        <v>0</v>
      </c>
      <c r="CI1212">
        <v>3631591944251723</v>
      </c>
      <c r="CJ1212">
        <v>89246606139532</v>
      </c>
      <c r="CK1212" s="1" t="s">
        <v>104</v>
      </c>
      <c r="CL1212">
        <v>0</v>
      </c>
      <c r="CM1212">
        <v>228021</v>
      </c>
      <c r="CN1212" s="1" t="s">
        <v>105</v>
      </c>
      <c r="CO1212">
        <v>0</v>
      </c>
      <c r="CP1212" s="1" t="s">
        <v>106</v>
      </c>
      <c r="CQ1212" s="1" t="s">
        <v>310</v>
      </c>
      <c r="CR1212" s="1" t="s">
        <v>2036</v>
      </c>
    </row>
    <row r="1213" spans="1:96" x14ac:dyDescent="0.3">
      <c r="A1213">
        <v>2</v>
      </c>
      <c r="B1213">
        <v>9286</v>
      </c>
      <c r="C1213">
        <v>140974722</v>
      </c>
      <c r="D1213">
        <v>10109335</v>
      </c>
      <c r="E1213">
        <v>0</v>
      </c>
      <c r="F1213">
        <v>2</v>
      </c>
      <c r="G1213" s="1" t="s">
        <v>639</v>
      </c>
      <c r="H1213" s="1" t="s">
        <v>640</v>
      </c>
      <c r="I1213">
        <v>0</v>
      </c>
      <c r="J1213">
        <v>0</v>
      </c>
      <c r="K1213" s="1" t="s">
        <v>98</v>
      </c>
      <c r="L1213">
        <v>3043017063186694</v>
      </c>
      <c r="M1213">
        <v>0</v>
      </c>
      <c r="N1213" s="1" t="s">
        <v>3325</v>
      </c>
      <c r="O1213">
        <v>9777876138687134</v>
      </c>
      <c r="P1213">
        <v>3.6021044850349424E+16</v>
      </c>
      <c r="Q1213">
        <v>2754800319671631</v>
      </c>
      <c r="R1213">
        <v>0</v>
      </c>
      <c r="S1213">
        <v>1010930423721471</v>
      </c>
      <c r="T1213">
        <v>1</v>
      </c>
      <c r="U1213">
        <v>0</v>
      </c>
      <c r="V1213">
        <v>1</v>
      </c>
      <c r="W1213">
        <v>1</v>
      </c>
      <c r="X1213">
        <v>2.1568696200847624E+16</v>
      </c>
      <c r="Y1213">
        <v>0</v>
      </c>
      <c r="Z1213">
        <v>22.825800000000001</v>
      </c>
      <c r="AA1213">
        <v>248296</v>
      </c>
      <c r="AB1213">
        <v>2.9662299999999999</v>
      </c>
      <c r="AC1213">
        <v>-3076278529078991</v>
      </c>
      <c r="AD1213">
        <v>68674579262733</v>
      </c>
      <c r="AE1213">
        <v>2.4068674087524416E+16</v>
      </c>
      <c r="AF1213" s="1" t="s">
        <v>121</v>
      </c>
      <c r="AG1213">
        <v>3240358699047</v>
      </c>
      <c r="AH1213">
        <v>1</v>
      </c>
      <c r="AI1213" s="1" t="s">
        <v>121</v>
      </c>
      <c r="AJ1213">
        <v>0</v>
      </c>
      <c r="AK1213">
        <v>0</v>
      </c>
      <c r="AL1213">
        <v>0</v>
      </c>
      <c r="AM1213">
        <v>1</v>
      </c>
      <c r="AN1213">
        <v>3249258756637573</v>
      </c>
      <c r="AO1213">
        <v>4</v>
      </c>
      <c r="AP1213" s="1" t="s">
        <v>642</v>
      </c>
      <c r="AQ1213">
        <v>2</v>
      </c>
      <c r="AR1213">
        <v>6410040855407715</v>
      </c>
      <c r="AS1213">
        <v>2980800628662109</v>
      </c>
      <c r="AT1213">
        <v>0</v>
      </c>
      <c r="AU1213">
        <v>6089735310524702</v>
      </c>
      <c r="AV1213">
        <v>0</v>
      </c>
      <c r="AW1213">
        <v>1</v>
      </c>
      <c r="AX1213">
        <v>928359627723694</v>
      </c>
      <c r="AY1213" s="1" t="s">
        <v>3326</v>
      </c>
      <c r="AZ1213">
        <v>3391679842025042</v>
      </c>
      <c r="BA1213">
        <v>461534678936005</v>
      </c>
      <c r="BB1213">
        <v>3532161331176758</v>
      </c>
      <c r="BC1213">
        <v>7967890739440918</v>
      </c>
      <c r="BD1213">
        <v>1.6958104246046998E+16</v>
      </c>
      <c r="BE1213">
        <v>100305654108524</v>
      </c>
      <c r="BF1213">
        <v>2.5100305557250976E+16</v>
      </c>
      <c r="BG1213">
        <v>1.5505771636962892E+16</v>
      </c>
      <c r="BH1213">
        <v>0</v>
      </c>
      <c r="BI1213">
        <v>3.6639366149902344E+16</v>
      </c>
      <c r="BJ1213">
        <v>0</v>
      </c>
      <c r="BK1213">
        <v>0</v>
      </c>
      <c r="BL1213">
        <v>7196098327636719</v>
      </c>
      <c r="BM1213">
        <v>928359627723694</v>
      </c>
      <c r="BN1213">
        <v>0</v>
      </c>
      <c r="BO1213">
        <v>0</v>
      </c>
      <c r="BP1213">
        <v>0</v>
      </c>
      <c r="BQ1213">
        <v>0</v>
      </c>
      <c r="BR1213">
        <v>2.7774059295654296E+16</v>
      </c>
      <c r="BS1213">
        <v>178461641073227</v>
      </c>
      <c r="BT1213">
        <v>4916897964477539</v>
      </c>
      <c r="BU1213">
        <v>1.9806169509887696E+16</v>
      </c>
      <c r="BV1213">
        <v>0</v>
      </c>
      <c r="BW1213">
        <v>2.0198462945093996E+16</v>
      </c>
      <c r="BX1213">
        <v>2.0208535709761708E+16</v>
      </c>
      <c r="BY1213">
        <v>1.0109304237214708E+16</v>
      </c>
      <c r="BZ1213">
        <v>6742893746365709</v>
      </c>
      <c r="CA1213">
        <v>5.0596885009412088E+16</v>
      </c>
      <c r="CB1213">
        <v>0</v>
      </c>
      <c r="CC1213">
        <v>0</v>
      </c>
      <c r="CD1213">
        <v>0</v>
      </c>
      <c r="CE1213">
        <v>50</v>
      </c>
      <c r="CF1213">
        <v>2357</v>
      </c>
      <c r="CG1213">
        <v>9200585074722768</v>
      </c>
      <c r="CH1213">
        <v>0</v>
      </c>
      <c r="CI1213">
        <v>3043017063186694</v>
      </c>
      <c r="CJ1213">
        <v>559767636749884</v>
      </c>
      <c r="CK1213" s="1" t="s">
        <v>116</v>
      </c>
      <c r="CL1213">
        <v>0</v>
      </c>
      <c r="CM1213">
        <v>248296</v>
      </c>
      <c r="CN1213" s="1" t="s">
        <v>105</v>
      </c>
      <c r="CO1213">
        <v>0</v>
      </c>
      <c r="CP1213" s="1" t="s">
        <v>106</v>
      </c>
      <c r="CQ1213" s="1" t="s">
        <v>310</v>
      </c>
      <c r="CR1213" s="1" t="s">
        <v>2036</v>
      </c>
    </row>
    <row r="1214" spans="1:96" x14ac:dyDescent="0.3">
      <c r="A1214">
        <v>2</v>
      </c>
      <c r="B1214">
        <v>9316</v>
      </c>
      <c r="C1214">
        <v>141310584</v>
      </c>
      <c r="D1214">
        <v>760821411132813</v>
      </c>
      <c r="E1214">
        <v>0</v>
      </c>
      <c r="F1214">
        <v>2</v>
      </c>
      <c r="G1214" s="1" t="s">
        <v>356</v>
      </c>
      <c r="H1214" s="1" t="s">
        <v>357</v>
      </c>
      <c r="I1214">
        <v>0</v>
      </c>
      <c r="J1214">
        <v>0</v>
      </c>
      <c r="K1214" s="1" t="s">
        <v>98</v>
      </c>
      <c r="L1214">
        <v>3321975566213403</v>
      </c>
      <c r="M1214">
        <v>0</v>
      </c>
      <c r="N1214" s="1" t="s">
        <v>3327</v>
      </c>
      <c r="O1214">
        <v>2273569852113724</v>
      </c>
      <c r="P1214">
        <v>0</v>
      </c>
      <c r="Q1214">
        <v>0</v>
      </c>
      <c r="R1214">
        <v>0</v>
      </c>
      <c r="S1214">
        <v>7608188837110708</v>
      </c>
      <c r="T1214">
        <v>1</v>
      </c>
      <c r="U1214">
        <v>2</v>
      </c>
      <c r="V1214">
        <v>37</v>
      </c>
      <c r="W1214">
        <v>35</v>
      </c>
      <c r="X1214">
        <v>0</v>
      </c>
      <c r="Y1214">
        <v>0</v>
      </c>
      <c r="Z1214">
        <v>22.825800000000001</v>
      </c>
      <c r="AA1214">
        <v>234352</v>
      </c>
      <c r="AB1214">
        <v>5.34781</v>
      </c>
      <c r="AC1214">
        <v>-2527421742001934</v>
      </c>
      <c r="AD1214">
        <v>161519110202789</v>
      </c>
      <c r="AE1214">
        <v>2616152000427246</v>
      </c>
      <c r="AF1214" s="1" t="s">
        <v>121</v>
      </c>
      <c r="AG1214">
        <v>3240358699047</v>
      </c>
      <c r="AH1214">
        <v>1</v>
      </c>
      <c r="AI1214" s="1" t="s">
        <v>121</v>
      </c>
      <c r="AJ1214">
        <v>0</v>
      </c>
      <c r="AK1214">
        <v>0</v>
      </c>
      <c r="AL1214">
        <v>0</v>
      </c>
      <c r="AM1214">
        <v>1</v>
      </c>
      <c r="AN1214">
        <v>2771323442459107</v>
      </c>
      <c r="AO1214">
        <v>4</v>
      </c>
      <c r="AP1214" s="1" t="s">
        <v>460</v>
      </c>
      <c r="AQ1214">
        <v>3</v>
      </c>
      <c r="AR1214">
        <v>82779461145401</v>
      </c>
      <c r="AS1214">
        <v>3508690357208252</v>
      </c>
      <c r="AT1214">
        <v>0</v>
      </c>
      <c r="AU1214">
        <v>18138855695724</v>
      </c>
      <c r="AV1214">
        <v>0</v>
      </c>
      <c r="AW1214">
        <v>1</v>
      </c>
      <c r="AX1214">
        <v>923774480819702</v>
      </c>
      <c r="AY1214" s="1" t="s">
        <v>3328</v>
      </c>
      <c r="AZ1214">
        <v>75894914567471</v>
      </c>
      <c r="BA1214">
        <v>397698700428009</v>
      </c>
      <c r="BB1214">
        <v>6010457992553711</v>
      </c>
      <c r="BC1214">
        <v>4385921001434326</v>
      </c>
      <c r="BD1214">
        <v>1.1955873445838996E+16</v>
      </c>
      <c r="BE1214">
        <v>63427932560444</v>
      </c>
      <c r="BF1214">
        <v>9063427925109864</v>
      </c>
      <c r="BG1214">
        <v>1.5505771636962892E+16</v>
      </c>
      <c r="BH1214">
        <v>0</v>
      </c>
      <c r="BI1214">
        <v>1.1073023796081544E+16</v>
      </c>
      <c r="BJ1214">
        <v>0</v>
      </c>
      <c r="BK1214">
        <v>2031644582748413</v>
      </c>
      <c r="BL1214">
        <v>7117760467529297</v>
      </c>
      <c r="BM1214">
        <v>923774480819702</v>
      </c>
      <c r="BN1214">
        <v>0</v>
      </c>
      <c r="BO1214">
        <v>0</v>
      </c>
      <c r="BP1214">
        <v>0</v>
      </c>
      <c r="BQ1214">
        <v>0</v>
      </c>
      <c r="BR1214">
        <v>3050434303283691</v>
      </c>
      <c r="BS1214">
        <v>350625395774841</v>
      </c>
      <c r="BT1214">
        <v>3522494888305664</v>
      </c>
      <c r="BU1214">
        <v>2611842155456543</v>
      </c>
      <c r="BV1214">
        <v>0</v>
      </c>
      <c r="BW1214">
        <v>1.5196232144885998E+16</v>
      </c>
      <c r="BX1214">
        <v>1520630490955371</v>
      </c>
      <c r="BY1214">
        <v>760818883711071</v>
      </c>
      <c r="BZ1214">
        <v>5075483479629709</v>
      </c>
      <c r="CA1214">
        <v>3.8091308008892096E+16</v>
      </c>
      <c r="CB1214">
        <v>1.1080412566661836E+16</v>
      </c>
      <c r="CC1214">
        <v>7039475440979004</v>
      </c>
      <c r="CD1214">
        <v>0</v>
      </c>
      <c r="CE1214">
        <v>43</v>
      </c>
      <c r="CF1214">
        <v>2052</v>
      </c>
      <c r="CG1214">
        <v>10222625918686</v>
      </c>
      <c r="CH1214">
        <v>0</v>
      </c>
      <c r="CI1214">
        <v>3321975566213403</v>
      </c>
      <c r="CJ1214">
        <v>996349278345285</v>
      </c>
      <c r="CK1214" s="1" t="s">
        <v>116</v>
      </c>
      <c r="CL1214">
        <v>0</v>
      </c>
      <c r="CM1214">
        <v>234352</v>
      </c>
      <c r="CN1214" s="1" t="s">
        <v>105</v>
      </c>
      <c r="CO1214">
        <v>0</v>
      </c>
      <c r="CP1214" s="1" t="s">
        <v>106</v>
      </c>
      <c r="CQ1214" s="1" t="s">
        <v>310</v>
      </c>
      <c r="CR1214" s="1" t="s">
        <v>2036</v>
      </c>
    </row>
    <row r="1215" spans="1:96" x14ac:dyDescent="0.3">
      <c r="A1215">
        <v>2</v>
      </c>
      <c r="B1215">
        <v>9333</v>
      </c>
      <c r="C1215">
        <v>141480438</v>
      </c>
      <c r="D1215">
        <v>7738101</v>
      </c>
      <c r="E1215">
        <v>0</v>
      </c>
      <c r="F1215">
        <v>2</v>
      </c>
      <c r="G1215" s="1" t="s">
        <v>377</v>
      </c>
      <c r="H1215" s="1" t="s">
        <v>378</v>
      </c>
      <c r="I1215">
        <v>0</v>
      </c>
      <c r="J1215">
        <v>0</v>
      </c>
      <c r="K1215" s="1" t="s">
        <v>98</v>
      </c>
      <c r="L1215">
        <v>2046786506050535</v>
      </c>
      <c r="M1215">
        <v>0</v>
      </c>
      <c r="N1215" s="1" t="s">
        <v>3329</v>
      </c>
      <c r="O1215">
        <v>444778710603714</v>
      </c>
      <c r="P1215">
        <v>0</v>
      </c>
      <c r="Q1215">
        <v>2.2322610020637512E+16</v>
      </c>
      <c r="R1215">
        <v>0</v>
      </c>
      <c r="S1215">
        <v>773808516179171</v>
      </c>
      <c r="T1215">
        <v>1</v>
      </c>
      <c r="U1215">
        <v>1</v>
      </c>
      <c r="V1215">
        <v>19</v>
      </c>
      <c r="W1215">
        <v>18</v>
      </c>
      <c r="X1215">
        <v>0</v>
      </c>
      <c r="Y1215">
        <v>0</v>
      </c>
      <c r="Z1215">
        <v>22.825800000000001</v>
      </c>
      <c r="AA1215">
        <v>844323</v>
      </c>
      <c r="AB1215">
        <v>288328</v>
      </c>
      <c r="AC1215">
        <v>-1583820829182514</v>
      </c>
      <c r="AD1215">
        <v>43214481323957</v>
      </c>
      <c r="AE1215">
        <v>1.9043214797973632E+16</v>
      </c>
      <c r="AF1215" s="1" t="s">
        <v>561</v>
      </c>
      <c r="AG1215">
        <v>3.0602530484090004E+16</v>
      </c>
      <c r="AH1215">
        <v>1</v>
      </c>
      <c r="AI1215" s="1" t="s">
        <v>113</v>
      </c>
      <c r="AJ1215">
        <v>0</v>
      </c>
      <c r="AK1215">
        <v>1</v>
      </c>
      <c r="AL1215">
        <v>0</v>
      </c>
      <c r="AM1215">
        <v>0</v>
      </c>
      <c r="AN1215">
        <v>2466331243515015</v>
      </c>
      <c r="AO1215">
        <v>4</v>
      </c>
      <c r="AP1215" s="1" t="s">
        <v>380</v>
      </c>
      <c r="AQ1215">
        <v>3</v>
      </c>
      <c r="AR1215">
        <v>721573770046234</v>
      </c>
      <c r="AS1215">
        <v>367592978477478</v>
      </c>
      <c r="AT1215">
        <v>0</v>
      </c>
      <c r="AU1215">
        <v>13081879355013</v>
      </c>
      <c r="AV1215">
        <v>0</v>
      </c>
      <c r="AW1215">
        <v>1</v>
      </c>
      <c r="AX1215">
        <v>822110414505005</v>
      </c>
      <c r="AY1215" s="1" t="s">
        <v>3330</v>
      </c>
      <c r="AZ1215">
        <v>27811110019684</v>
      </c>
      <c r="BA1215">
        <v>704673647880554</v>
      </c>
      <c r="BB1215">
        <v>3938621139526367</v>
      </c>
      <c r="BC1215">
        <v>0</v>
      </c>
      <c r="BD1215">
        <v>1.2395771745838996E+16</v>
      </c>
      <c r="BE1215">
        <v>0</v>
      </c>
      <c r="BF1215">
        <v>0</v>
      </c>
      <c r="BG1215">
        <v>1.5505771636962892E+16</v>
      </c>
      <c r="BH1215">
        <v>0</v>
      </c>
      <c r="BI1215">
        <v>0</v>
      </c>
      <c r="BJ1215">
        <v>0</v>
      </c>
      <c r="BK1215">
        <v>1004019737243652</v>
      </c>
      <c r="BL1215">
        <v>3938621139526367</v>
      </c>
      <c r="BM1215">
        <v>455918908119202</v>
      </c>
      <c r="BN1215">
        <v>0</v>
      </c>
      <c r="BO1215">
        <v>0</v>
      </c>
      <c r="BP1215">
        <v>0</v>
      </c>
      <c r="BQ1215">
        <v>0</v>
      </c>
      <c r="BR1215">
        <v>1.5458240509033204E+16</v>
      </c>
      <c r="BS1215">
        <v>160137176513672</v>
      </c>
      <c r="BT1215">
        <v>1.9043214797973632E+16</v>
      </c>
      <c r="BU1215">
        <v>1.5458240509033204E+16</v>
      </c>
      <c r="BV1215">
        <v>0</v>
      </c>
      <c r="BW1215">
        <v>1.5456024794247996E+16</v>
      </c>
      <c r="BX1215">
        <v>1.5466097558915704E+16</v>
      </c>
      <c r="BY1215">
        <v>7738085161791709</v>
      </c>
      <c r="BZ1215">
        <v>5162081029417042</v>
      </c>
      <c r="CA1215">
        <v>3874078963229709</v>
      </c>
      <c r="CB1215">
        <v>2409550249576569</v>
      </c>
      <c r="CC1215">
        <v>2.9586797952651976E+16</v>
      </c>
      <c r="CD1215">
        <v>0</v>
      </c>
      <c r="CE1215">
        <v>43</v>
      </c>
      <c r="CF1215">
        <v>2084</v>
      </c>
      <c r="CG1215">
        <v>9590832516551018</v>
      </c>
      <c r="CH1215">
        <v>0</v>
      </c>
      <c r="CI1215">
        <v>2046786506050535</v>
      </c>
      <c r="CJ1215">
        <v>788961920536742</v>
      </c>
      <c r="CK1215" s="1" t="s">
        <v>104</v>
      </c>
      <c r="CL1215">
        <v>0</v>
      </c>
      <c r="CM1215">
        <v>844323</v>
      </c>
      <c r="CN1215" s="1" t="s">
        <v>105</v>
      </c>
      <c r="CO1215">
        <v>0</v>
      </c>
      <c r="CP1215" s="1" t="s">
        <v>106</v>
      </c>
      <c r="CQ1215" s="1" t="s">
        <v>310</v>
      </c>
      <c r="CR1215" s="1" t="s">
        <v>2036</v>
      </c>
    </row>
    <row r="1216" spans="1:96" x14ac:dyDescent="0.3">
      <c r="A1216">
        <v>2</v>
      </c>
      <c r="B1216">
        <v>9338</v>
      </c>
      <c r="C1216">
        <v>14154396</v>
      </c>
      <c r="D1216">
        <v>77530224609375</v>
      </c>
      <c r="E1216">
        <v>3225806451612903</v>
      </c>
      <c r="F1216">
        <v>2</v>
      </c>
      <c r="G1216" s="1" t="s">
        <v>487</v>
      </c>
      <c r="H1216" s="1" t="s">
        <v>488</v>
      </c>
      <c r="I1216">
        <v>0</v>
      </c>
      <c r="J1216">
        <v>0</v>
      </c>
      <c r="K1216" s="1" t="s">
        <v>98</v>
      </c>
      <c r="L1216">
        <v>1407330328343201</v>
      </c>
      <c r="M1216">
        <v>0</v>
      </c>
      <c r="N1216" s="1" t="s">
        <v>3331</v>
      </c>
      <c r="O1216">
        <v>2583429217338562</v>
      </c>
      <c r="P1216">
        <v>0</v>
      </c>
      <c r="Q1216">
        <v>0</v>
      </c>
      <c r="R1216">
        <v>0</v>
      </c>
      <c r="S1216">
        <v>7753011549889211</v>
      </c>
      <c r="T1216">
        <v>1</v>
      </c>
      <c r="U1216">
        <v>0</v>
      </c>
      <c r="V1216">
        <v>8</v>
      </c>
      <c r="W1216">
        <v>8</v>
      </c>
      <c r="X1216">
        <v>0</v>
      </c>
      <c r="Y1216">
        <v>0</v>
      </c>
      <c r="Z1216">
        <v>45.475200000000001</v>
      </c>
      <c r="AA1216">
        <v>49374</v>
      </c>
      <c r="AB1216">
        <v>112304</v>
      </c>
      <c r="AC1216">
        <v>-1091104829015421</v>
      </c>
      <c r="AD1216">
        <v>35503976047039</v>
      </c>
      <c r="AE1216">
        <v>1.3035504341125488E+16</v>
      </c>
      <c r="AF1216" s="1" t="s">
        <v>561</v>
      </c>
      <c r="AG1216">
        <v>3.0602530484090004E+16</v>
      </c>
      <c r="AH1216">
        <v>1</v>
      </c>
      <c r="AI1216" s="1" t="s">
        <v>113</v>
      </c>
      <c r="AJ1216">
        <v>0</v>
      </c>
      <c r="AK1216">
        <v>1</v>
      </c>
      <c r="AL1216">
        <v>0</v>
      </c>
      <c r="AM1216">
        <v>0</v>
      </c>
      <c r="AN1216">
        <v>2209763765335083</v>
      </c>
      <c r="AO1216">
        <v>4</v>
      </c>
      <c r="AP1216" s="1" t="s">
        <v>3332</v>
      </c>
      <c r="AQ1216">
        <v>5</v>
      </c>
      <c r="AR1216">
        <v>425736141204834</v>
      </c>
      <c r="AS1216">
        <v>3310397148132324</v>
      </c>
      <c r="AT1216">
        <v>0</v>
      </c>
      <c r="AU1216">
        <v>5428324919193983</v>
      </c>
      <c r="AV1216">
        <v>0</v>
      </c>
      <c r="AW1216">
        <v>1</v>
      </c>
      <c r="AX1216">
        <v>80355042219162</v>
      </c>
      <c r="AY1216" s="1" t="s">
        <v>3333</v>
      </c>
      <c r="AZ1216">
        <v>15941467136145</v>
      </c>
      <c r="BA1216">
        <v>847488939762116</v>
      </c>
      <c r="BB1216">
        <v>2.0730335235595704E+16</v>
      </c>
      <c r="BC1216">
        <v>0</v>
      </c>
      <c r="BD1216">
        <v>12425624522034</v>
      </c>
      <c r="BE1216">
        <v>0</v>
      </c>
      <c r="BF1216">
        <v>0</v>
      </c>
      <c r="BG1216">
        <v>1.5505771636962892E+16</v>
      </c>
      <c r="BH1216">
        <v>0</v>
      </c>
      <c r="BI1216">
        <v>0</v>
      </c>
      <c r="BJ1216">
        <v>0</v>
      </c>
      <c r="BK1216">
        <v>0</v>
      </c>
      <c r="BL1216">
        <v>2.0730335235595704E+16</v>
      </c>
      <c r="BM1216">
        <v>702668130397797</v>
      </c>
      <c r="BN1216">
        <v>0</v>
      </c>
      <c r="BO1216">
        <v>0</v>
      </c>
      <c r="BP1216">
        <v>0</v>
      </c>
      <c r="BQ1216">
        <v>0</v>
      </c>
      <c r="BR1216">
        <v>7396781444549561</v>
      </c>
      <c r="BS1216">
        <v>140292346477509</v>
      </c>
      <c r="BT1216">
        <v>1.3035504341125488E+16</v>
      </c>
      <c r="BU1216">
        <v>7396781444549561</v>
      </c>
      <c r="BV1216">
        <v>0</v>
      </c>
      <c r="BW1216">
        <v>1.5485877570443E+16</v>
      </c>
      <c r="BX1216">
        <v>1.5495950335110708E+16</v>
      </c>
      <c r="BY1216">
        <v>775301154988921</v>
      </c>
      <c r="BZ1216">
        <v>5172031954815376</v>
      </c>
      <c r="CA1216">
        <v>3.8815421572784592E+16</v>
      </c>
      <c r="CB1216">
        <v>0</v>
      </c>
      <c r="CC1216">
        <v>1.1189619451761246E+16</v>
      </c>
      <c r="CD1216">
        <v>0</v>
      </c>
      <c r="CE1216">
        <v>43</v>
      </c>
      <c r="CF1216">
        <v>1928</v>
      </c>
      <c r="CG1216">
        <v>4738775081932545</v>
      </c>
      <c r="CH1216">
        <v>0</v>
      </c>
      <c r="CI1216">
        <v>1407330328343201</v>
      </c>
      <c r="CJ1216">
        <v>798039319896461</v>
      </c>
      <c r="CK1216" s="1" t="s">
        <v>116</v>
      </c>
      <c r="CL1216">
        <v>0</v>
      </c>
      <c r="CM1216">
        <v>49374</v>
      </c>
      <c r="CN1216" s="1" t="s">
        <v>105</v>
      </c>
      <c r="CO1216">
        <v>1</v>
      </c>
      <c r="CP1216" s="1" t="s">
        <v>106</v>
      </c>
      <c r="CQ1216" s="1" t="s">
        <v>310</v>
      </c>
      <c r="CR1216" s="1" t="s">
        <v>2036</v>
      </c>
    </row>
    <row r="1217" spans="1:96" x14ac:dyDescent="0.3">
      <c r="A1217">
        <v>2</v>
      </c>
      <c r="B1217">
        <v>9343</v>
      </c>
      <c r="C1217">
        <v>141585036</v>
      </c>
      <c r="D1217">
        <v>711832458496094</v>
      </c>
      <c r="E1217">
        <v>0</v>
      </c>
      <c r="F1217">
        <v>2</v>
      </c>
      <c r="G1217" s="1" t="s">
        <v>356</v>
      </c>
      <c r="H1217" s="1" t="s">
        <v>357</v>
      </c>
      <c r="I1217">
        <v>0</v>
      </c>
      <c r="J1217">
        <v>0</v>
      </c>
      <c r="K1217" s="1" t="s">
        <v>98</v>
      </c>
      <c r="L1217">
        <v>2842078355242177</v>
      </c>
      <c r="M1217">
        <v>0</v>
      </c>
      <c r="N1217" s="1" t="s">
        <v>3334</v>
      </c>
      <c r="O1217">
        <v>2721199095249176</v>
      </c>
      <c r="P1217">
        <v>0</v>
      </c>
      <c r="Q1217">
        <v>0</v>
      </c>
      <c r="R1217">
        <v>0</v>
      </c>
      <c r="S1217">
        <v>7118304354182209</v>
      </c>
      <c r="T1217">
        <v>1</v>
      </c>
      <c r="U1217">
        <v>2</v>
      </c>
      <c r="V1217">
        <v>37</v>
      </c>
      <c r="W1217">
        <v>35</v>
      </c>
      <c r="X1217">
        <v>0</v>
      </c>
      <c r="Y1217">
        <v>0</v>
      </c>
      <c r="Z1217">
        <v>22.825800000000001</v>
      </c>
      <c r="AA1217">
        <v>318257</v>
      </c>
      <c r="AB1217">
        <v>0.15410399999999999</v>
      </c>
      <c r="AC1217">
        <v>-2023077873104739</v>
      </c>
      <c r="AD1217">
        <v>112441152334213</v>
      </c>
      <c r="AE1217">
        <v>2.8112442016601564E+16</v>
      </c>
      <c r="AF1217" s="1" t="s">
        <v>613</v>
      </c>
      <c r="AG1217">
        <v>2.2605897331900004E+16</v>
      </c>
      <c r="AH1217">
        <v>1</v>
      </c>
      <c r="AI1217" s="1" t="s">
        <v>113</v>
      </c>
      <c r="AJ1217">
        <v>0</v>
      </c>
      <c r="AK1217">
        <v>1</v>
      </c>
      <c r="AL1217">
        <v>0</v>
      </c>
      <c r="AM1217">
        <v>0</v>
      </c>
      <c r="AN1217">
        <v>2424532699584961</v>
      </c>
      <c r="AO1217">
        <v>5</v>
      </c>
      <c r="AP1217" s="1" t="s">
        <v>460</v>
      </c>
      <c r="AQ1217">
        <v>3</v>
      </c>
      <c r="AR1217">
        <v>636476039886475</v>
      </c>
      <c r="AS1217">
        <v>2827108144760132</v>
      </c>
      <c r="AT1217">
        <v>0</v>
      </c>
      <c r="AU1217">
        <v>10620705783367</v>
      </c>
      <c r="AV1217">
        <v>0</v>
      </c>
      <c r="AW1217">
        <v>1</v>
      </c>
      <c r="AX1217">
        <v>10102219581604</v>
      </c>
      <c r="AY1217" s="1" t="s">
        <v>3335</v>
      </c>
      <c r="AZ1217">
        <v>63229992985725</v>
      </c>
      <c r="BA1217">
        <v>509144902229309</v>
      </c>
      <c r="BB1217">
        <v>6322336196899414</v>
      </c>
      <c r="BC1217">
        <v>0</v>
      </c>
      <c r="BD1217">
        <v>1.1955873445838996E+16</v>
      </c>
      <c r="BE1217">
        <v>0</v>
      </c>
      <c r="BF1217">
        <v>0</v>
      </c>
      <c r="BG1217">
        <v>1.5505771636962892E+16</v>
      </c>
      <c r="BH1217">
        <v>0</v>
      </c>
      <c r="BI1217">
        <v>0</v>
      </c>
      <c r="BJ1217">
        <v>0</v>
      </c>
      <c r="BK1217">
        <v>2016868114471436</v>
      </c>
      <c r="BL1217">
        <v>6322336196899414</v>
      </c>
      <c r="BM1217">
        <v>10102219581604</v>
      </c>
      <c r="BN1217">
        <v>0</v>
      </c>
      <c r="BO1217">
        <v>0</v>
      </c>
      <c r="BP1217">
        <v>0</v>
      </c>
      <c r="BQ1217">
        <v>0</v>
      </c>
      <c r="BR1217">
        <v>2835394859313965</v>
      </c>
      <c r="BS1217">
        <v>29502671957016</v>
      </c>
      <c r="BT1217">
        <v>2.8112442016601564E+16</v>
      </c>
      <c r="BU1217">
        <v>2835394859313965</v>
      </c>
      <c r="BV1217">
        <v>0</v>
      </c>
      <c r="BW1217">
        <v>1.4216463179028996E+16</v>
      </c>
      <c r="BX1217">
        <v>1.4226535943696706E+16</v>
      </c>
      <c r="BY1217">
        <v>7118304354182209</v>
      </c>
      <c r="BZ1217">
        <v>4.7488938243440424E+16</v>
      </c>
      <c r="CA1217">
        <v>3564188559424959</v>
      </c>
      <c r="CB1217">
        <v>1.1747636646032332E+16</v>
      </c>
      <c r="CC1217">
        <v>0</v>
      </c>
      <c r="CD1217">
        <v>0</v>
      </c>
      <c r="CE1217">
        <v>43</v>
      </c>
      <c r="CF1217">
        <v>1076</v>
      </c>
      <c r="CG1217">
        <v>9219534695148468</v>
      </c>
      <c r="CH1217">
        <v>0</v>
      </c>
      <c r="CI1217">
        <v>2842078355242177</v>
      </c>
      <c r="CJ1217">
        <v>944644059178508</v>
      </c>
      <c r="CK1217" s="1" t="s">
        <v>116</v>
      </c>
      <c r="CL1217">
        <v>0</v>
      </c>
      <c r="CM1217">
        <v>318257</v>
      </c>
      <c r="CN1217" s="1" t="s">
        <v>105</v>
      </c>
      <c r="CO1217">
        <v>0</v>
      </c>
      <c r="CP1217" s="1" t="s">
        <v>106</v>
      </c>
      <c r="CQ1217" s="1" t="s">
        <v>310</v>
      </c>
      <c r="CR1217" s="1" t="s">
        <v>2036</v>
      </c>
    </row>
    <row r="1218" spans="1:96" x14ac:dyDescent="0.3">
      <c r="A1218">
        <v>2</v>
      </c>
      <c r="B1218">
        <v>9351</v>
      </c>
      <c r="C1218">
        <v>1.4167428599999998E+16</v>
      </c>
      <c r="D1218">
        <v>7518171</v>
      </c>
      <c r="E1218">
        <v>0</v>
      </c>
      <c r="F1218">
        <v>2</v>
      </c>
      <c r="G1218" s="1" t="s">
        <v>356</v>
      </c>
      <c r="H1218" s="1" t="s">
        <v>357</v>
      </c>
      <c r="I1218">
        <v>0</v>
      </c>
      <c r="J1218">
        <v>0</v>
      </c>
      <c r="K1218" s="1" t="s">
        <v>98</v>
      </c>
      <c r="L1218">
        <v>4653840823888763</v>
      </c>
      <c r="M1218">
        <v>0</v>
      </c>
      <c r="N1218" s="1" t="s">
        <v>3336</v>
      </c>
      <c r="O1218">
        <v>6059474349021912</v>
      </c>
      <c r="P1218">
        <v>0</v>
      </c>
      <c r="Q1218">
        <v>1937720328569412</v>
      </c>
      <c r="R1218">
        <v>0</v>
      </c>
      <c r="S1218">
        <v>751813601179171</v>
      </c>
      <c r="T1218">
        <v>1</v>
      </c>
      <c r="U1218">
        <v>2</v>
      </c>
      <c r="V1218">
        <v>37</v>
      </c>
      <c r="W1218">
        <v>35</v>
      </c>
      <c r="X1218">
        <v>5953958034515381</v>
      </c>
      <c r="Y1218">
        <v>0</v>
      </c>
      <c r="Z1218">
        <v>22.825800000000001</v>
      </c>
      <c r="AA1218">
        <v>147026</v>
      </c>
      <c r="AB1218">
        <v>213615</v>
      </c>
      <c r="AC1218">
        <v>-3498820829122451</v>
      </c>
      <c r="AD1218">
        <v>69224692881107</v>
      </c>
      <c r="AE1218">
        <v>2.4069225311279296E+16</v>
      </c>
      <c r="AF1218" s="1" t="s">
        <v>561</v>
      </c>
      <c r="AG1218">
        <v>3.0602530484090004E+16</v>
      </c>
      <c r="AH1218">
        <v>1</v>
      </c>
      <c r="AI1218" s="1" t="s">
        <v>113</v>
      </c>
      <c r="AJ1218">
        <v>0</v>
      </c>
      <c r="AK1218">
        <v>1</v>
      </c>
      <c r="AL1218">
        <v>0</v>
      </c>
      <c r="AM1218">
        <v>0</v>
      </c>
      <c r="AN1218">
        <v>2196921730041504</v>
      </c>
      <c r="AO1218">
        <v>5</v>
      </c>
      <c r="AP1218" s="1" t="s">
        <v>460</v>
      </c>
      <c r="AQ1218">
        <v>3</v>
      </c>
      <c r="AR1218">
        <v>2291922330856323</v>
      </c>
      <c r="AS1218">
        <v>3308213710784912</v>
      </c>
      <c r="AT1218">
        <v>0</v>
      </c>
      <c r="AU1218">
        <v>17506608739495</v>
      </c>
      <c r="AV1218">
        <v>0</v>
      </c>
      <c r="AW1218">
        <v>1</v>
      </c>
      <c r="AX1218">
        <v>91538405418396</v>
      </c>
      <c r="AY1218" s="1" t="s">
        <v>3337</v>
      </c>
      <c r="AZ1218">
        <v>44753152877092</v>
      </c>
      <c r="BA1218">
        <v>163706183433533</v>
      </c>
      <c r="BB1218">
        <v>5098708724975586</v>
      </c>
      <c r="BC1218">
        <v>0</v>
      </c>
      <c r="BD1218">
        <v>1.1955873445838996E+16</v>
      </c>
      <c r="BE1218">
        <v>0</v>
      </c>
      <c r="BF1218">
        <v>0</v>
      </c>
      <c r="BG1218">
        <v>1.5505771636962892E+16</v>
      </c>
      <c r="BH1218">
        <v>0</v>
      </c>
      <c r="BI1218">
        <v>0</v>
      </c>
      <c r="BJ1218">
        <v>0</v>
      </c>
      <c r="BK1218">
        <v>2006486415863037</v>
      </c>
      <c r="BL1218">
        <v>5098708724975586</v>
      </c>
      <c r="BM1218">
        <v>91538405418396</v>
      </c>
      <c r="BN1218">
        <v>0</v>
      </c>
      <c r="BO1218">
        <v>0</v>
      </c>
      <c r="BP1218">
        <v>0</v>
      </c>
      <c r="BQ1218">
        <v>0</v>
      </c>
      <c r="BR1218">
        <v>214227237701416</v>
      </c>
      <c r="BS1218">
        <v>238004088401794</v>
      </c>
      <c r="BT1218">
        <v>2.4069225311279296E+16</v>
      </c>
      <c r="BU1218">
        <v>214227237701416</v>
      </c>
      <c r="BV1218">
        <v>0</v>
      </c>
      <c r="BW1218">
        <v>1.5016126494247996E+16</v>
      </c>
      <c r="BX1218">
        <v>1.5026199258915708E+16</v>
      </c>
      <c r="BY1218">
        <v>7518136011791709</v>
      </c>
      <c r="BZ1218">
        <v>5.015448262750376E+16</v>
      </c>
      <c r="CA1218">
        <v>3764104388229709</v>
      </c>
      <c r="CB1218">
        <v>2998947501182556</v>
      </c>
      <c r="CC1218">
        <v>4255475103855133</v>
      </c>
      <c r="CD1218">
        <v>0</v>
      </c>
      <c r="CE1218">
        <v>43</v>
      </c>
      <c r="CF1218">
        <v>1773</v>
      </c>
      <c r="CG1218">
        <v>11855489574373</v>
      </c>
      <c r="CH1218">
        <v>0</v>
      </c>
      <c r="CI1218">
        <v>4653840823888763</v>
      </c>
      <c r="CJ1218">
        <v>873921776920835</v>
      </c>
      <c r="CK1218" s="1" t="s">
        <v>116</v>
      </c>
      <c r="CL1218">
        <v>0</v>
      </c>
      <c r="CM1218">
        <v>147026</v>
      </c>
      <c r="CN1218" s="1" t="s">
        <v>105</v>
      </c>
      <c r="CO1218">
        <v>0</v>
      </c>
      <c r="CP1218" s="1" t="s">
        <v>106</v>
      </c>
      <c r="CQ1218" s="1" t="s">
        <v>310</v>
      </c>
      <c r="CR1218" s="1" t="s">
        <v>2036</v>
      </c>
    </row>
    <row r="1219" spans="1:96" x14ac:dyDescent="0.3">
      <c r="A1219">
        <v>2</v>
      </c>
      <c r="B1219">
        <v>9384</v>
      </c>
      <c r="C1219">
        <v>142074222</v>
      </c>
      <c r="D1219">
        <v>9253485</v>
      </c>
      <c r="E1219">
        <v>0</v>
      </c>
      <c r="F1219">
        <v>2</v>
      </c>
      <c r="G1219" s="1" t="s">
        <v>356</v>
      </c>
      <c r="H1219" s="1" t="s">
        <v>357</v>
      </c>
      <c r="I1219">
        <v>0</v>
      </c>
      <c r="J1219">
        <v>0</v>
      </c>
      <c r="K1219" s="1" t="s">
        <v>98</v>
      </c>
      <c r="L1219">
        <v>362605515193817</v>
      </c>
      <c r="M1219">
        <v>0</v>
      </c>
      <c r="N1219" s="1" t="s">
        <v>3338</v>
      </c>
      <c r="O1219">
        <v>100</v>
      </c>
      <c r="P1219">
        <v>1.9939076900482176E+16</v>
      </c>
      <c r="Q1219">
        <v>1.3890330493450164E+16</v>
      </c>
      <c r="R1219">
        <v>0</v>
      </c>
      <c r="S1219">
        <v>925345144647471</v>
      </c>
      <c r="T1219">
        <v>1</v>
      </c>
      <c r="U1219">
        <v>2</v>
      </c>
      <c r="V1219">
        <v>37</v>
      </c>
      <c r="W1219">
        <v>35</v>
      </c>
      <c r="X1219">
        <v>1.2697222828865052E+16</v>
      </c>
      <c r="Y1219">
        <v>0</v>
      </c>
      <c r="Z1219">
        <v>22.825800000000001</v>
      </c>
      <c r="AA1219">
        <v>299948</v>
      </c>
      <c r="AB1219">
        <v>0.33416499999999999</v>
      </c>
      <c r="AC1219">
        <v>-3355352529069933</v>
      </c>
      <c r="AD1219">
        <v>91371402144432</v>
      </c>
      <c r="AE1219">
        <v>3.0091371536254884E+16</v>
      </c>
      <c r="AF1219" s="1" t="s">
        <v>391</v>
      </c>
      <c r="AG1219">
        <v>6530883917775001</v>
      </c>
      <c r="AH1219">
        <v>2</v>
      </c>
      <c r="AI1219" s="1" t="s">
        <v>121</v>
      </c>
      <c r="AJ1219">
        <v>0</v>
      </c>
      <c r="AK1219">
        <v>0</v>
      </c>
      <c r="AL1219">
        <v>0</v>
      </c>
      <c r="AM1219">
        <v>1</v>
      </c>
      <c r="AN1219">
        <v>3024919509887695</v>
      </c>
      <c r="AO1219">
        <v>4</v>
      </c>
      <c r="AP1219" s="1" t="s">
        <v>460</v>
      </c>
      <c r="AQ1219">
        <v>3</v>
      </c>
      <c r="AR1219">
        <v>1058602809906006</v>
      </c>
      <c r="AS1219">
        <v>3654201507568359</v>
      </c>
      <c r="AT1219">
        <v>0</v>
      </c>
      <c r="AU1219">
        <v>1083111949265</v>
      </c>
      <c r="AV1219">
        <v>0</v>
      </c>
      <c r="AW1219">
        <v>1</v>
      </c>
      <c r="AX1219">
        <v>1008306503295898</v>
      </c>
      <c r="AY1219" s="1" t="s">
        <v>3339</v>
      </c>
      <c r="AZ1219">
        <v>5028098355978727</v>
      </c>
      <c r="BA1219">
        <v>333513826131821</v>
      </c>
      <c r="BB1219">
        <v>6.9583160400390624E+16</v>
      </c>
      <c r="BC1219">
        <v>1208188247680664</v>
      </c>
      <c r="BD1219">
        <v>1.1955873445838996E+16</v>
      </c>
      <c r="BE1219">
        <v>56635528802872</v>
      </c>
      <c r="BF1219">
        <v>2.5056634902954104E+16</v>
      </c>
      <c r="BG1219">
        <v>1.5505771636962892E+16</v>
      </c>
      <c r="BH1219">
        <v>0</v>
      </c>
      <c r="BI1219">
        <v>38335693359375</v>
      </c>
      <c r="BJ1219">
        <v>0</v>
      </c>
      <c r="BK1219">
        <v>3019688606262207</v>
      </c>
      <c r="BL1219">
        <v>1.0791885375976562E+16</v>
      </c>
      <c r="BM1219">
        <v>1008306503295898</v>
      </c>
      <c r="BN1219">
        <v>0</v>
      </c>
      <c r="BO1219">
        <v>0</v>
      </c>
      <c r="BP1219">
        <v>0</v>
      </c>
      <c r="BQ1219">
        <v>0</v>
      </c>
      <c r="BR1219">
        <v>4320645904541016</v>
      </c>
      <c r="BS1219">
        <v>183554753661156</v>
      </c>
      <c r="BT1219">
        <v>5.5148006439208984E+16</v>
      </c>
      <c r="BU1219">
        <v>3112457847595215</v>
      </c>
      <c r="BV1219">
        <v>0</v>
      </c>
      <c r="BW1219">
        <v>18486757363614</v>
      </c>
      <c r="BX1219">
        <v>1.8496830128281704E+16</v>
      </c>
      <c r="BY1219">
        <v>9253451446474708</v>
      </c>
      <c r="BZ1219">
        <v>6172325219205709</v>
      </c>
      <c r="CA1219">
        <v>4631762105571209</v>
      </c>
      <c r="CB1219">
        <v>0</v>
      </c>
      <c r="CC1219">
        <v>4610389471054077</v>
      </c>
      <c r="CD1219">
        <v>0</v>
      </c>
      <c r="CE1219">
        <v>43</v>
      </c>
      <c r="CF1219">
        <v>1683</v>
      </c>
      <c r="CG1219">
        <v>10052593424916</v>
      </c>
      <c r="CH1219">
        <v>0</v>
      </c>
      <c r="CI1219">
        <v>362605515193817</v>
      </c>
      <c r="CJ1219">
        <v>832201183687507</v>
      </c>
      <c r="CK1219" s="1" t="s">
        <v>116</v>
      </c>
      <c r="CL1219">
        <v>0</v>
      </c>
      <c r="CM1219">
        <v>299948</v>
      </c>
      <c r="CN1219" s="1" t="s">
        <v>105</v>
      </c>
      <c r="CO1219">
        <v>0</v>
      </c>
      <c r="CP1219" s="1" t="s">
        <v>106</v>
      </c>
      <c r="CQ1219" s="1" t="s">
        <v>310</v>
      </c>
      <c r="CR1219" s="1" t="s">
        <v>2036</v>
      </c>
    </row>
    <row r="1220" spans="1:96" x14ac:dyDescent="0.3">
      <c r="A1220">
        <v>2</v>
      </c>
      <c r="B1220">
        <v>9386</v>
      </c>
      <c r="C1220">
        <v>1420932</v>
      </c>
      <c r="D1220">
        <v>733827453613281</v>
      </c>
      <c r="E1220">
        <v>0</v>
      </c>
      <c r="F1220">
        <v>2</v>
      </c>
      <c r="G1220" s="1" t="s">
        <v>377</v>
      </c>
      <c r="H1220" s="1" t="s">
        <v>378</v>
      </c>
      <c r="I1220">
        <v>0</v>
      </c>
      <c r="J1220">
        <v>0</v>
      </c>
      <c r="K1220" s="1" t="s">
        <v>98</v>
      </c>
      <c r="L1220">
        <v>2866070324443771</v>
      </c>
      <c r="M1220">
        <v>0</v>
      </c>
      <c r="N1220" s="1" t="s">
        <v>3340</v>
      </c>
      <c r="O1220">
        <v>2609594464302063</v>
      </c>
      <c r="P1220">
        <v>0</v>
      </c>
      <c r="Q1220">
        <v>0</v>
      </c>
      <c r="R1220">
        <v>0</v>
      </c>
      <c r="S1220">
        <v>7338253504182208</v>
      </c>
      <c r="T1220">
        <v>1</v>
      </c>
      <c r="U1220">
        <v>1</v>
      </c>
      <c r="V1220">
        <v>19</v>
      </c>
      <c r="W1220">
        <v>18</v>
      </c>
      <c r="X1220">
        <v>0</v>
      </c>
      <c r="Y1220">
        <v>0</v>
      </c>
      <c r="Z1220">
        <v>22.825800000000001</v>
      </c>
      <c r="AA1220">
        <v>203434</v>
      </c>
      <c r="AB1220">
        <v>19.754200000000001</v>
      </c>
      <c r="AC1220">
        <v>-2103195060158214</v>
      </c>
      <c r="AD1220">
        <v>98766833543777</v>
      </c>
      <c r="AE1220">
        <v>2.7098766326904296E+16</v>
      </c>
      <c r="AF1220" s="1" t="s">
        <v>613</v>
      </c>
      <c r="AG1220">
        <v>2.2605897331900004E+16</v>
      </c>
      <c r="AH1220">
        <v>1</v>
      </c>
      <c r="AI1220" s="1" t="s">
        <v>113</v>
      </c>
      <c r="AJ1220">
        <v>0</v>
      </c>
      <c r="AK1220">
        <v>1</v>
      </c>
      <c r="AL1220">
        <v>0</v>
      </c>
      <c r="AM1220">
        <v>0</v>
      </c>
      <c r="AN1220">
        <v>3026936531066895</v>
      </c>
      <c r="AO1220">
        <v>4</v>
      </c>
      <c r="AP1220" s="1" t="s">
        <v>422</v>
      </c>
      <c r="AQ1220">
        <v>3</v>
      </c>
      <c r="AR1220">
        <v>831860423088074</v>
      </c>
      <c r="AS1220">
        <v>2951960325241089</v>
      </c>
      <c r="AT1220">
        <v>0</v>
      </c>
      <c r="AU1220">
        <v>11817649938166</v>
      </c>
      <c r="AV1220">
        <v>0</v>
      </c>
      <c r="AW1220">
        <v>1</v>
      </c>
      <c r="AX1220">
        <v>1008978843688965</v>
      </c>
      <c r="AY1220" s="1" t="s">
        <v>3341</v>
      </c>
      <c r="AZ1220">
        <v>56544452905655</v>
      </c>
      <c r="BA1220">
        <v>503380417823792</v>
      </c>
      <c r="BB1220">
        <v>6010457992553711</v>
      </c>
      <c r="BC1220">
        <v>0</v>
      </c>
      <c r="BD1220">
        <v>1.2395771745838996E+16</v>
      </c>
      <c r="BE1220">
        <v>0</v>
      </c>
      <c r="BF1220">
        <v>0</v>
      </c>
      <c r="BG1220">
        <v>1.5505771636962892E+16</v>
      </c>
      <c r="BH1220">
        <v>0</v>
      </c>
      <c r="BI1220">
        <v>0</v>
      </c>
      <c r="BJ1220">
        <v>0</v>
      </c>
      <c r="BK1220">
        <v>2014966726303101</v>
      </c>
      <c r="BL1220">
        <v>6010457992553711</v>
      </c>
      <c r="BM1220">
        <v>1008978843688965</v>
      </c>
      <c r="BN1220">
        <v>0</v>
      </c>
      <c r="BO1220">
        <v>0</v>
      </c>
      <c r="BP1220">
        <v>0</v>
      </c>
      <c r="BQ1220">
        <v>0</v>
      </c>
      <c r="BR1220">
        <v>2.6551525115966796E+16</v>
      </c>
      <c r="BS1220">
        <v>277013421058655</v>
      </c>
      <c r="BT1220">
        <v>2.7098766326904296E+16</v>
      </c>
      <c r="BU1220">
        <v>2.6551525115966796E+16</v>
      </c>
      <c r="BV1220">
        <v>0</v>
      </c>
      <c r="BW1220">
        <v>1.4656361479028996E+16</v>
      </c>
      <c r="BX1220">
        <v>1.4666434243696706E+16</v>
      </c>
      <c r="BY1220">
        <v>7338253504182208</v>
      </c>
      <c r="BZ1220">
        <v>4895526591010709</v>
      </c>
      <c r="CA1220">
        <v>3674163134424959</v>
      </c>
      <c r="CB1220">
        <v>1.1954054981470108E+16</v>
      </c>
      <c r="CC1220">
        <v>0</v>
      </c>
      <c r="CD1220">
        <v>0</v>
      </c>
      <c r="CE1220">
        <v>43</v>
      </c>
      <c r="CF1220">
        <v>1489</v>
      </c>
      <c r="CG1220">
        <v>9803921915590764</v>
      </c>
      <c r="CH1220">
        <v>0</v>
      </c>
      <c r="CI1220">
        <v>2866070324443771</v>
      </c>
      <c r="CJ1220">
        <v>709357873245643</v>
      </c>
      <c r="CK1220" s="1" t="s">
        <v>104</v>
      </c>
      <c r="CL1220">
        <v>0</v>
      </c>
      <c r="CM1220">
        <v>203434</v>
      </c>
      <c r="CN1220" s="1" t="s">
        <v>105</v>
      </c>
      <c r="CO1220">
        <v>0</v>
      </c>
      <c r="CP1220" s="1" t="s">
        <v>106</v>
      </c>
      <c r="CQ1220" s="1" t="s">
        <v>310</v>
      </c>
      <c r="CR1220" s="1" t="s">
        <v>2036</v>
      </c>
    </row>
    <row r="1221" spans="1:96" x14ac:dyDescent="0.3">
      <c r="A1221">
        <v>2</v>
      </c>
      <c r="B1221">
        <v>9397</v>
      </c>
      <c r="C1221">
        <v>142201074</v>
      </c>
      <c r="D1221">
        <v>782815856933594</v>
      </c>
      <c r="E1221">
        <v>0</v>
      </c>
      <c r="F1221">
        <v>2</v>
      </c>
      <c r="G1221" s="1" t="s">
        <v>377</v>
      </c>
      <c r="H1221" s="1" t="s">
        <v>378</v>
      </c>
      <c r="I1221">
        <v>0</v>
      </c>
      <c r="J1221">
        <v>0</v>
      </c>
      <c r="K1221" s="1" t="s">
        <v>98</v>
      </c>
      <c r="L1221">
        <v>2629261934858218</v>
      </c>
      <c r="M1221">
        <v>0</v>
      </c>
      <c r="N1221" s="1" t="s">
        <v>3342</v>
      </c>
      <c r="O1221">
        <v>2.1614377200603484E+16</v>
      </c>
      <c r="P1221">
        <v>0</v>
      </c>
      <c r="Q1221">
        <v>775710791349411</v>
      </c>
      <c r="R1221">
        <v>0</v>
      </c>
      <c r="S1221">
        <v>7828137987110708</v>
      </c>
      <c r="T1221">
        <v>1</v>
      </c>
      <c r="U1221">
        <v>1</v>
      </c>
      <c r="V1221">
        <v>19</v>
      </c>
      <c r="W1221">
        <v>18</v>
      </c>
      <c r="X1221">
        <v>0</v>
      </c>
      <c r="Y1221">
        <v>0</v>
      </c>
      <c r="Z1221">
        <v>22.825800000000001</v>
      </c>
      <c r="AA1221">
        <v>34523</v>
      </c>
      <c r="AB1221">
        <v>492749000.0000003</v>
      </c>
      <c r="AC1221">
        <v>-2058222523032782</v>
      </c>
      <c r="AD1221">
        <v>149566769599915</v>
      </c>
      <c r="AE1221">
        <v>2.7149566650390624E+16</v>
      </c>
      <c r="AF1221" s="1" t="s">
        <v>121</v>
      </c>
      <c r="AG1221">
        <v>3240358699047</v>
      </c>
      <c r="AH1221">
        <v>1</v>
      </c>
      <c r="AI1221" s="1" t="s">
        <v>121</v>
      </c>
      <c r="AJ1221">
        <v>0</v>
      </c>
      <c r="AK1221">
        <v>0</v>
      </c>
      <c r="AL1221">
        <v>0</v>
      </c>
      <c r="AM1221">
        <v>1</v>
      </c>
      <c r="AN1221">
        <v>2214450836181641</v>
      </c>
      <c r="AO1221">
        <v>5</v>
      </c>
      <c r="AP1221" s="1" t="s">
        <v>422</v>
      </c>
      <c r="AQ1221">
        <v>3</v>
      </c>
      <c r="AR1221">
        <v>971427023410797</v>
      </c>
      <c r="AS1221">
        <v>307684326171875</v>
      </c>
      <c r="AT1221">
        <v>0</v>
      </c>
      <c r="AU1221">
        <v>18245274201036</v>
      </c>
      <c r="AV1221">
        <v>0</v>
      </c>
      <c r="AW1221">
        <v>1</v>
      </c>
      <c r="AX1221">
        <v>922687888145447</v>
      </c>
      <c r="AY1221" s="1" t="s">
        <v>3343</v>
      </c>
      <c r="AZ1221">
        <v>71404449641705</v>
      </c>
      <c r="BA1221">
        <v>561262130737305</v>
      </c>
      <c r="BB1221">
        <v>6322336196899414</v>
      </c>
      <c r="BC1221">
        <v>6424214363098145</v>
      </c>
      <c r="BD1221">
        <v>1.2395771745838996E+16</v>
      </c>
      <c r="BE1221">
        <v>120812110602856</v>
      </c>
      <c r="BF1221">
        <v>1.8120811462402344E+16</v>
      </c>
      <c r="BG1221">
        <v>1.5505771636962892E+16</v>
      </c>
      <c r="BH1221">
        <v>0</v>
      </c>
      <c r="BI1221">
        <v>2563823127746582</v>
      </c>
      <c r="BJ1221">
        <v>0</v>
      </c>
      <c r="BK1221">
        <v>2022885084152222</v>
      </c>
      <c r="BL1221">
        <v>888615951538086</v>
      </c>
      <c r="BM1221">
        <v>922687888145447</v>
      </c>
      <c r="BN1221">
        <v>0</v>
      </c>
      <c r="BO1221">
        <v>0</v>
      </c>
      <c r="BP1221">
        <v>0</v>
      </c>
      <c r="BQ1221">
        <v>0</v>
      </c>
      <c r="BR1221">
        <v>3.4512229919433592E+16</v>
      </c>
      <c r="BS1221">
        <v>382913708686829</v>
      </c>
      <c r="BT1221">
        <v>4527037811279297</v>
      </c>
      <c r="BU1221">
        <v>2808801651000977</v>
      </c>
      <c r="BV1221">
        <v>0</v>
      </c>
      <c r="BW1221">
        <v>1.5636130444885998E+16</v>
      </c>
      <c r="BX1221">
        <v>1.5646203209553708E+16</v>
      </c>
      <c r="BY1221">
        <v>782813798711071</v>
      </c>
      <c r="BZ1221">
        <v>5222116246296376</v>
      </c>
      <c r="CA1221">
        <v>391910537588921</v>
      </c>
      <c r="CB1221">
        <v>1.1533788591623306E+16</v>
      </c>
      <c r="CC1221">
        <v>7782726734876633</v>
      </c>
      <c r="CD1221">
        <v>0</v>
      </c>
      <c r="CE1221">
        <v>43</v>
      </c>
      <c r="CF1221">
        <v>2191</v>
      </c>
      <c r="CG1221">
        <v>11460102163255</v>
      </c>
      <c r="CH1221">
        <v>0</v>
      </c>
      <c r="CI1221">
        <v>2629261934858218</v>
      </c>
      <c r="CJ1221">
        <v>998146956660063</v>
      </c>
      <c r="CK1221" s="1" t="s">
        <v>104</v>
      </c>
      <c r="CL1221">
        <v>0</v>
      </c>
      <c r="CM1221">
        <v>34523</v>
      </c>
      <c r="CN1221" s="1" t="s">
        <v>105</v>
      </c>
      <c r="CO1221">
        <v>0</v>
      </c>
      <c r="CP1221" s="1" t="s">
        <v>106</v>
      </c>
      <c r="CQ1221" s="1" t="s">
        <v>310</v>
      </c>
      <c r="CR1221" s="1" t="s">
        <v>2036</v>
      </c>
    </row>
    <row r="1222" spans="1:96" x14ac:dyDescent="0.3">
      <c r="A1222">
        <v>2</v>
      </c>
      <c r="B1222">
        <v>9400</v>
      </c>
      <c r="C1222">
        <v>142243974</v>
      </c>
      <c r="D1222">
        <v>760820983886719</v>
      </c>
      <c r="E1222">
        <v>0</v>
      </c>
      <c r="F1222">
        <v>2</v>
      </c>
      <c r="G1222" s="1" t="s">
        <v>356</v>
      </c>
      <c r="H1222" s="1" t="s">
        <v>357</v>
      </c>
      <c r="I1222">
        <v>0</v>
      </c>
      <c r="J1222">
        <v>0</v>
      </c>
      <c r="K1222" s="1" t="s">
        <v>98</v>
      </c>
      <c r="L1222">
        <v>2760414722858173</v>
      </c>
      <c r="M1222">
        <v>0</v>
      </c>
      <c r="N1222" s="1" t="s">
        <v>3344</v>
      </c>
      <c r="O1222">
        <v>2150325328111649</v>
      </c>
      <c r="P1222">
        <v>0</v>
      </c>
      <c r="Q1222">
        <v>0</v>
      </c>
      <c r="R1222">
        <v>0</v>
      </c>
      <c r="S1222">
        <v>7608188837110708</v>
      </c>
      <c r="T1222">
        <v>1</v>
      </c>
      <c r="U1222">
        <v>2</v>
      </c>
      <c r="V1222">
        <v>37</v>
      </c>
      <c r="W1222">
        <v>35</v>
      </c>
      <c r="X1222">
        <v>0</v>
      </c>
      <c r="Y1222">
        <v>0</v>
      </c>
      <c r="Z1222">
        <v>22.825800000000001</v>
      </c>
      <c r="AA1222">
        <v>250986</v>
      </c>
      <c r="AB1222">
        <v>2.6473800000000001</v>
      </c>
      <c r="AC1222">
        <v>-210017564802456</v>
      </c>
      <c r="AD1222">
        <v>165861338376999</v>
      </c>
      <c r="AE1222">
        <v>2.7165861129760744E+16</v>
      </c>
      <c r="AF1222" s="1" t="s">
        <v>121</v>
      </c>
      <c r="AG1222">
        <v>3240358699047</v>
      </c>
      <c r="AH1222">
        <v>1</v>
      </c>
      <c r="AI1222" s="1" t="s">
        <v>121</v>
      </c>
      <c r="AJ1222">
        <v>0</v>
      </c>
      <c r="AK1222">
        <v>0</v>
      </c>
      <c r="AL1222">
        <v>0</v>
      </c>
      <c r="AM1222">
        <v>1</v>
      </c>
      <c r="AN1222">
        <v>304523491859436</v>
      </c>
      <c r="AO1222">
        <v>4</v>
      </c>
      <c r="AP1222" s="1" t="s">
        <v>460</v>
      </c>
      <c r="AQ1222">
        <v>3</v>
      </c>
      <c r="AR1222">
        <v>775460541248322</v>
      </c>
      <c r="AS1222">
        <v>2835421562194824</v>
      </c>
      <c r="AT1222">
        <v>0</v>
      </c>
      <c r="AU1222">
        <v>20814577117562</v>
      </c>
      <c r="AV1222">
        <v>0</v>
      </c>
      <c r="AW1222">
        <v>1</v>
      </c>
      <c r="AX1222">
        <v>101507830619812</v>
      </c>
      <c r="AY1222" s="1" t="s">
        <v>3345</v>
      </c>
      <c r="AZ1222">
        <v>85665054619312</v>
      </c>
      <c r="BA1222">
        <v>529050171375275</v>
      </c>
      <c r="BB1222">
        <v>6010457992553711</v>
      </c>
      <c r="BC1222">
        <v>4395266532897949</v>
      </c>
      <c r="BD1222">
        <v>1.1955873445838996E+16</v>
      </c>
      <c r="BE1222">
        <v>58206800371408</v>
      </c>
      <c r="BF1222">
        <v>8058206558227539</v>
      </c>
      <c r="BG1222">
        <v>1.5505771636962892E+16</v>
      </c>
      <c r="BH1222">
        <v>0</v>
      </c>
      <c r="BI1222">
        <v>9629461288452148</v>
      </c>
      <c r="BJ1222">
        <v>0</v>
      </c>
      <c r="BK1222">
        <v>2031348705291748</v>
      </c>
      <c r="BL1222">
        <v>6.9734039306640624E+16</v>
      </c>
      <c r="BM1222">
        <v>101507830619812</v>
      </c>
      <c r="BN1222">
        <v>0</v>
      </c>
      <c r="BO1222">
        <v>0</v>
      </c>
      <c r="BP1222">
        <v>0</v>
      </c>
      <c r="BQ1222">
        <v>0</v>
      </c>
      <c r="BR1222">
        <v>31112060546875</v>
      </c>
      <c r="BS1222">
        <v>361896485090256</v>
      </c>
      <c r="BT1222">
        <v>3522406768798828</v>
      </c>
      <c r="BU1222">
        <v>2.6716794967651368E+16</v>
      </c>
      <c r="BV1222">
        <v>0</v>
      </c>
      <c r="BW1222">
        <v>1.5196232144885998E+16</v>
      </c>
      <c r="BX1222">
        <v>1520630490955371</v>
      </c>
      <c r="BY1222">
        <v>760818883711071</v>
      </c>
      <c r="BZ1222">
        <v>5075483479629709</v>
      </c>
      <c r="CA1222">
        <v>3.8091308008892096E+16</v>
      </c>
      <c r="CB1222">
        <v>1.2699992954730988E+16</v>
      </c>
      <c r="CC1222">
        <v>8076152205467224</v>
      </c>
      <c r="CD1222">
        <v>0</v>
      </c>
      <c r="CE1222">
        <v>43</v>
      </c>
      <c r="CF1222">
        <v>2061</v>
      </c>
      <c r="CG1222">
        <v>892629474401474</v>
      </c>
      <c r="CH1222">
        <v>0</v>
      </c>
      <c r="CI1222">
        <v>2760414722858173</v>
      </c>
      <c r="CJ1222">
        <v>998586214123984</v>
      </c>
      <c r="CK1222" s="1" t="s">
        <v>116</v>
      </c>
      <c r="CL1222">
        <v>0</v>
      </c>
      <c r="CM1222">
        <v>250986</v>
      </c>
      <c r="CN1222" s="1" t="s">
        <v>105</v>
      </c>
      <c r="CO1222">
        <v>0</v>
      </c>
      <c r="CP1222" s="1" t="s">
        <v>106</v>
      </c>
      <c r="CQ1222" s="1" t="s">
        <v>310</v>
      </c>
      <c r="CR1222" s="1" t="s">
        <v>2036</v>
      </c>
    </row>
    <row r="1223" spans="1:96" x14ac:dyDescent="0.3">
      <c r="A1223">
        <v>2</v>
      </c>
      <c r="B1223">
        <v>9444</v>
      </c>
      <c r="C1223">
        <v>142699224</v>
      </c>
      <c r="D1223">
        <v>9220646</v>
      </c>
      <c r="E1223">
        <v>0</v>
      </c>
      <c r="F1223">
        <v>3</v>
      </c>
      <c r="G1223" s="1" t="s">
        <v>2329</v>
      </c>
      <c r="H1223" s="1" t="s">
        <v>317</v>
      </c>
      <c r="I1223">
        <v>0</v>
      </c>
      <c r="J1223">
        <v>0</v>
      </c>
      <c r="K1223" s="1" t="s">
        <v>98</v>
      </c>
      <c r="L1223">
        <v>3390013626906028</v>
      </c>
      <c r="M1223">
        <v>0</v>
      </c>
      <c r="N1223" s="1" t="s">
        <v>3346</v>
      </c>
      <c r="O1223">
        <v>100</v>
      </c>
      <c r="P1223">
        <v>3.1548842787742616E+16</v>
      </c>
      <c r="Q1223">
        <v>1.0032939910888672E+16</v>
      </c>
      <c r="R1223">
        <v>0</v>
      </c>
      <c r="S1223">
        <v>9220614741990376</v>
      </c>
      <c r="T1223">
        <v>1</v>
      </c>
      <c r="U1223">
        <v>0</v>
      </c>
      <c r="V1223">
        <v>1</v>
      </c>
      <c r="W1223">
        <v>1</v>
      </c>
      <c r="X1223">
        <v>413085401058197</v>
      </c>
      <c r="Y1223">
        <v>0</v>
      </c>
      <c r="Z1223">
        <v>22.825800000000001</v>
      </c>
      <c r="AA1223">
        <v>12425</v>
      </c>
      <c r="AB1223">
        <v>556123</v>
      </c>
      <c r="AC1223">
        <v>-3125800962379799</v>
      </c>
      <c r="AD1223">
        <v>4289810359478</v>
      </c>
      <c r="AE1223">
        <v>2.1042898178100584E+16</v>
      </c>
      <c r="AF1223" s="1" t="s">
        <v>3347</v>
      </c>
      <c r="AG1223">
        <v>6910788897137</v>
      </c>
      <c r="AH1223">
        <v>2</v>
      </c>
      <c r="AI1223" s="1" t="s">
        <v>101</v>
      </c>
      <c r="AJ1223">
        <v>0</v>
      </c>
      <c r="AK1223">
        <v>0</v>
      </c>
      <c r="AL1223">
        <v>1</v>
      </c>
      <c r="AM1223">
        <v>0</v>
      </c>
      <c r="AN1223">
        <v>3175722885131836</v>
      </c>
      <c r="AO1223">
        <v>5</v>
      </c>
      <c r="AP1223" s="1" t="s">
        <v>2791</v>
      </c>
      <c r="AQ1223">
        <v>17</v>
      </c>
      <c r="AR1223">
        <v>1130592942237854</v>
      </c>
      <c r="AS1223">
        <v>4594212055206299</v>
      </c>
      <c r="AT1223">
        <v>0</v>
      </c>
      <c r="AU1223">
        <v>4028778523206711</v>
      </c>
      <c r="AV1223">
        <v>0</v>
      </c>
      <c r="AW1223">
        <v>1</v>
      </c>
      <c r="AX1223">
        <v>835716545581818</v>
      </c>
      <c r="AY1223" s="1" t="s">
        <v>3348</v>
      </c>
      <c r="AZ1223">
        <v>0</v>
      </c>
      <c r="BA1223">
        <v>382980197668076</v>
      </c>
      <c r="BB1223">
        <v>3973001480102539</v>
      </c>
      <c r="BC1223">
        <v>6321430683135986</v>
      </c>
      <c r="BD1223">
        <v>20720837034831</v>
      </c>
      <c r="BE1223">
        <v>4114743322134</v>
      </c>
      <c r="BF1223">
        <v>1.4041147232055664E+16</v>
      </c>
      <c r="BG1223">
        <v>1.5505771636962892E+16</v>
      </c>
      <c r="BH1223">
        <v>0</v>
      </c>
      <c r="BI1223">
        <v>1.0597362518310548E+16</v>
      </c>
      <c r="BJ1223">
        <v>0</v>
      </c>
      <c r="BK1223">
        <v>0</v>
      </c>
      <c r="BL1223">
        <v>5032737731933594</v>
      </c>
      <c r="BM1223">
        <v>501687109470367</v>
      </c>
      <c r="BN1223">
        <v>0</v>
      </c>
      <c r="BO1223">
        <v>0</v>
      </c>
      <c r="BP1223">
        <v>0</v>
      </c>
      <c r="BQ1223">
        <v>0</v>
      </c>
      <c r="BR1223">
        <v>31395263671875</v>
      </c>
      <c r="BS1223">
        <v>88074311614037</v>
      </c>
      <c r="BT1223">
        <v>3508404541015625</v>
      </c>
      <c r="BU1223">
        <v>2.5073833465576172E+16</v>
      </c>
      <c r="BV1223">
        <v>0</v>
      </c>
      <c r="BW1223">
        <v>27631625931968</v>
      </c>
      <c r="BX1223">
        <v>2.7641698696635712E+16</v>
      </c>
      <c r="BY1223">
        <v>1382588573065171</v>
      </c>
      <c r="BZ1223">
        <v>9220614741990376</v>
      </c>
      <c r="CA1223">
        <v>6917979247659711</v>
      </c>
      <c r="CB1223">
        <v>0</v>
      </c>
      <c r="CC1223">
        <v>1.001547798514366E+16</v>
      </c>
      <c r="CD1223">
        <v>0</v>
      </c>
      <c r="CE1223">
        <v>122</v>
      </c>
      <c r="CF1223">
        <v>2711</v>
      </c>
      <c r="CG1223">
        <v>1519575342536</v>
      </c>
      <c r="CH1223">
        <v>0</v>
      </c>
      <c r="CI1223">
        <v>3390013626906028</v>
      </c>
      <c r="CJ1223">
        <v>944712405083582</v>
      </c>
      <c r="CK1223" s="1" t="s">
        <v>116</v>
      </c>
      <c r="CL1223">
        <v>0</v>
      </c>
      <c r="CM1223">
        <v>12425</v>
      </c>
      <c r="CN1223" s="1" t="s">
        <v>105</v>
      </c>
      <c r="CO1223">
        <v>0</v>
      </c>
      <c r="CP1223" s="1" t="s">
        <v>106</v>
      </c>
      <c r="CQ1223" s="1" t="s">
        <v>310</v>
      </c>
      <c r="CR1223" s="1" t="s">
        <v>2036</v>
      </c>
    </row>
    <row r="1224" spans="1:96" x14ac:dyDescent="0.3">
      <c r="A1224">
        <v>2</v>
      </c>
      <c r="B1224">
        <v>9505</v>
      </c>
      <c r="C1224">
        <v>143332062</v>
      </c>
      <c r="D1224">
        <v>760821044921875</v>
      </c>
      <c r="E1224">
        <v>0</v>
      </c>
      <c r="F1224">
        <v>2</v>
      </c>
      <c r="G1224" s="1" t="s">
        <v>356</v>
      </c>
      <c r="H1224" s="1" t="s">
        <v>357</v>
      </c>
      <c r="I1224">
        <v>0</v>
      </c>
      <c r="J1224">
        <v>0</v>
      </c>
      <c r="K1224" s="1" t="s">
        <v>98</v>
      </c>
      <c r="L1224">
        <v>2840637700138801</v>
      </c>
      <c r="M1224">
        <v>0</v>
      </c>
      <c r="N1224" s="1" t="s">
        <v>3349</v>
      </c>
      <c r="O1224">
        <v>2.2689472138881684E+16</v>
      </c>
      <c r="P1224">
        <v>0</v>
      </c>
      <c r="Q1224">
        <v>0</v>
      </c>
      <c r="R1224">
        <v>0</v>
      </c>
      <c r="S1224">
        <v>7608188837110708</v>
      </c>
      <c r="T1224">
        <v>1</v>
      </c>
      <c r="U1224">
        <v>2</v>
      </c>
      <c r="V1224">
        <v>37</v>
      </c>
      <c r="W1224">
        <v>35</v>
      </c>
      <c r="X1224">
        <v>6967367976903915</v>
      </c>
      <c r="Y1224">
        <v>0</v>
      </c>
      <c r="Z1224">
        <v>22.825800000000001</v>
      </c>
      <c r="AA1224">
        <v>354814</v>
      </c>
      <c r="AB1224">
        <v>3.2860599999999997E-2</v>
      </c>
      <c r="AC1224">
        <v>-2161210804047187</v>
      </c>
      <c r="AD1224">
        <v>146621450781822</v>
      </c>
      <c r="AE1224">
        <v>2.6146621704101564E+16</v>
      </c>
      <c r="AF1224" s="1" t="s">
        <v>121</v>
      </c>
      <c r="AG1224">
        <v>3240358699047</v>
      </c>
      <c r="AH1224">
        <v>1</v>
      </c>
      <c r="AI1224" s="1" t="s">
        <v>121</v>
      </c>
      <c r="AJ1224">
        <v>0</v>
      </c>
      <c r="AK1224">
        <v>0</v>
      </c>
      <c r="AL1224">
        <v>0</v>
      </c>
      <c r="AM1224">
        <v>1</v>
      </c>
      <c r="AN1224">
        <v>2767260551452637</v>
      </c>
      <c r="AO1224">
        <v>4</v>
      </c>
      <c r="AP1224" s="1" t="s">
        <v>460</v>
      </c>
      <c r="AQ1224">
        <v>3</v>
      </c>
      <c r="AR1224">
        <v>1273873209953308</v>
      </c>
      <c r="AS1224">
        <v>2859968185424805</v>
      </c>
      <c r="AT1224">
        <v>0</v>
      </c>
      <c r="AU1224">
        <v>19634325057268</v>
      </c>
      <c r="AV1224">
        <v>0</v>
      </c>
      <c r="AW1224">
        <v>1</v>
      </c>
      <c r="AX1224">
        <v>922420144081116</v>
      </c>
      <c r="AY1224" s="1" t="s">
        <v>3350</v>
      </c>
      <c r="AZ1224">
        <v>7510681450367</v>
      </c>
      <c r="BA1224">
        <v>50955605506897</v>
      </c>
      <c r="BB1224">
        <v>6010457992553711</v>
      </c>
      <c r="BC1224">
        <v>7267551422119141</v>
      </c>
      <c r="BD1224">
        <v>1.1955873445838996E+16</v>
      </c>
      <c r="BE1224">
        <v>79916201531887</v>
      </c>
      <c r="BF1224">
        <v>1.4079916000366212E+16</v>
      </c>
      <c r="BG1224">
        <v>1.5505771636962892E+16</v>
      </c>
      <c r="BH1224">
        <v>0</v>
      </c>
      <c r="BI1224">
        <v>1.8862873077392576E+16</v>
      </c>
      <c r="BJ1224">
        <v>0</v>
      </c>
      <c r="BK1224">
        <v>2026471138000488</v>
      </c>
      <c r="BL1224">
        <v>789674530029297</v>
      </c>
      <c r="BM1224">
        <v>922420144081116</v>
      </c>
      <c r="BN1224">
        <v>0</v>
      </c>
      <c r="BO1224">
        <v>0</v>
      </c>
      <c r="BP1224">
        <v>0</v>
      </c>
      <c r="BQ1224">
        <v>0</v>
      </c>
      <c r="BR1224">
        <v>3343238067626953</v>
      </c>
      <c r="BS1224">
        <v>347749918699265</v>
      </c>
      <c r="BT1224">
        <v>4.0226539611816408E+16</v>
      </c>
      <c r="BU1224">
        <v>2616482925415039</v>
      </c>
      <c r="BV1224">
        <v>0</v>
      </c>
      <c r="BW1224">
        <v>1.5196232144885998E+16</v>
      </c>
      <c r="BX1224">
        <v>1520630490955371</v>
      </c>
      <c r="BY1224">
        <v>760818883711071</v>
      </c>
      <c r="BZ1224">
        <v>5075483479629709</v>
      </c>
      <c r="CA1224">
        <v>3.8091308008892096E+16</v>
      </c>
      <c r="CB1224">
        <v>1.3444176316261292E+16</v>
      </c>
      <c r="CC1224">
        <v>7944291830062866</v>
      </c>
      <c r="CD1224">
        <v>0</v>
      </c>
      <c r="CE1224">
        <v>43</v>
      </c>
      <c r="CF1224">
        <v>2051</v>
      </c>
      <c r="CG1224">
        <v>10172775946558</v>
      </c>
      <c r="CH1224">
        <v>0</v>
      </c>
      <c r="CI1224">
        <v>2840637700138801</v>
      </c>
      <c r="CJ1224">
        <v>960707566053756</v>
      </c>
      <c r="CK1224" s="1" t="s">
        <v>116</v>
      </c>
      <c r="CL1224">
        <v>0</v>
      </c>
      <c r="CM1224">
        <v>354814</v>
      </c>
      <c r="CN1224" s="1" t="s">
        <v>105</v>
      </c>
      <c r="CO1224">
        <v>0</v>
      </c>
      <c r="CP1224" s="1" t="s">
        <v>106</v>
      </c>
      <c r="CQ1224" s="1" t="s">
        <v>310</v>
      </c>
      <c r="CR1224" s="1" t="s">
        <v>2036</v>
      </c>
    </row>
    <row r="1225" spans="1:96" x14ac:dyDescent="0.3">
      <c r="A1225">
        <v>2</v>
      </c>
      <c r="B1225">
        <v>9614</v>
      </c>
      <c r="C1225">
        <v>144419274</v>
      </c>
      <c r="D1225">
        <v>760819946289063</v>
      </c>
      <c r="E1225">
        <v>0</v>
      </c>
      <c r="F1225">
        <v>2</v>
      </c>
      <c r="G1225" s="1" t="s">
        <v>356</v>
      </c>
      <c r="H1225" s="1" t="s">
        <v>357</v>
      </c>
      <c r="I1225">
        <v>0</v>
      </c>
      <c r="J1225">
        <v>0</v>
      </c>
      <c r="K1225" s="1" t="s">
        <v>98</v>
      </c>
      <c r="L1225">
        <v>1396624104305827</v>
      </c>
      <c r="M1225">
        <v>0</v>
      </c>
      <c r="N1225" s="1" t="s">
        <v>3351</v>
      </c>
      <c r="O1225">
        <v>2.2140903770923616E+16</v>
      </c>
      <c r="P1225">
        <v>0</v>
      </c>
      <c r="Q1225">
        <v>0</v>
      </c>
      <c r="R1225">
        <v>0</v>
      </c>
      <c r="S1225">
        <v>7608188837110708</v>
      </c>
      <c r="T1225">
        <v>1</v>
      </c>
      <c r="U1225">
        <v>2</v>
      </c>
      <c r="V1225">
        <v>37</v>
      </c>
      <c r="W1225">
        <v>35</v>
      </c>
      <c r="X1225">
        <v>122792087495327</v>
      </c>
      <c r="Y1225">
        <v>0</v>
      </c>
      <c r="Z1225">
        <v>22.825800000000001</v>
      </c>
      <c r="AA1225">
        <v>340788</v>
      </c>
      <c r="AB1225">
        <v>594525000.00000024</v>
      </c>
      <c r="AC1225">
        <v>-1062577992001934</v>
      </c>
      <c r="AD1225">
        <v>121919468045235</v>
      </c>
      <c r="AE1225">
        <v>2.9121919631958008E+16</v>
      </c>
      <c r="AF1225" s="1" t="s">
        <v>121</v>
      </c>
      <c r="AG1225">
        <v>3240358699047</v>
      </c>
      <c r="AH1225">
        <v>1</v>
      </c>
      <c r="AI1225" s="1" t="s">
        <v>121</v>
      </c>
      <c r="AJ1225">
        <v>0</v>
      </c>
      <c r="AK1225">
        <v>0</v>
      </c>
      <c r="AL1225">
        <v>0</v>
      </c>
      <c r="AM1225">
        <v>1</v>
      </c>
      <c r="AN1225">
        <v>2426600646972656</v>
      </c>
      <c r="AO1225">
        <v>5</v>
      </c>
      <c r="AP1225" s="1" t="s">
        <v>460</v>
      </c>
      <c r="AQ1225">
        <v>3</v>
      </c>
      <c r="AR1225">
        <v>1796489477157593</v>
      </c>
      <c r="AS1225">
        <v>3013415098190308</v>
      </c>
      <c r="AT1225">
        <v>0</v>
      </c>
      <c r="AU1225">
        <v>15985818579793</v>
      </c>
      <c r="AV1225">
        <v>0</v>
      </c>
      <c r="AW1225">
        <v>1</v>
      </c>
      <c r="AX1225">
        <v>1011083602905273</v>
      </c>
      <c r="AY1225" s="1" t="s">
        <v>3352</v>
      </c>
      <c r="AZ1225">
        <v>5707848072052</v>
      </c>
      <c r="BA1225">
        <v>849610388278961</v>
      </c>
      <c r="BB1225">
        <v>6.9583160400390624E+16</v>
      </c>
      <c r="BC1225">
        <v>7226017475128174</v>
      </c>
      <c r="BD1225">
        <v>1.1955873445838996E+16</v>
      </c>
      <c r="BE1225">
        <v>83615027368069</v>
      </c>
      <c r="BF1225">
        <v>2108361434936523</v>
      </c>
      <c r="BG1225">
        <v>1.5505771636962892E+16</v>
      </c>
      <c r="BH1225">
        <v>0</v>
      </c>
      <c r="BI1225">
        <v>3.0971466064453124E+16</v>
      </c>
      <c r="BJ1225">
        <v>0</v>
      </c>
      <c r="BK1225">
        <v>3024019002914429</v>
      </c>
      <c r="BL1225">
        <v>1.0055462646484376E+16</v>
      </c>
      <c r="BM1225">
        <v>1011083602905273</v>
      </c>
      <c r="BN1225">
        <v>0</v>
      </c>
      <c r="BO1225">
        <v>0</v>
      </c>
      <c r="BP1225">
        <v>0</v>
      </c>
      <c r="BQ1225">
        <v>0</v>
      </c>
      <c r="BR1225">
        <v>3.7774696350097656E+16</v>
      </c>
      <c r="BS1225">
        <v>302617788314819</v>
      </c>
      <c r="BT1225">
        <v>5.0205535888671872E+16</v>
      </c>
      <c r="BU1225">
        <v>3054867935180664</v>
      </c>
      <c r="BV1225">
        <v>0</v>
      </c>
      <c r="BW1225">
        <v>1.5196232144885998E+16</v>
      </c>
      <c r="BX1225">
        <v>1520630490955371</v>
      </c>
      <c r="BY1225">
        <v>760818883711071</v>
      </c>
      <c r="BZ1225">
        <v>5075483479629709</v>
      </c>
      <c r="CA1225">
        <v>3.8091308008892096E+16</v>
      </c>
      <c r="CB1225">
        <v>1.3478821516036988E+16</v>
      </c>
      <c r="CC1225">
        <v>9145918488502502</v>
      </c>
      <c r="CD1225">
        <v>0</v>
      </c>
      <c r="CE1225">
        <v>43</v>
      </c>
      <c r="CF1225">
        <v>1999</v>
      </c>
      <c r="CG1225">
        <v>10047009214759</v>
      </c>
      <c r="CH1225">
        <v>0</v>
      </c>
      <c r="CI1225">
        <v>1396624104305827</v>
      </c>
      <c r="CJ1225">
        <v>704171860940316</v>
      </c>
      <c r="CK1225" s="1" t="s">
        <v>116</v>
      </c>
      <c r="CL1225">
        <v>0</v>
      </c>
      <c r="CM1225">
        <v>340788</v>
      </c>
      <c r="CN1225" s="1" t="s">
        <v>105</v>
      </c>
      <c r="CO1225">
        <v>0</v>
      </c>
      <c r="CP1225" s="1" t="s">
        <v>106</v>
      </c>
      <c r="CQ1225" s="1" t="s">
        <v>310</v>
      </c>
      <c r="CR1225" s="1" t="s">
        <v>2036</v>
      </c>
    </row>
    <row r="1226" spans="1:96" x14ac:dyDescent="0.3">
      <c r="A1226">
        <v>2</v>
      </c>
      <c r="B1226">
        <v>9678</v>
      </c>
      <c r="C1226">
        <v>1.4511762600000002E+16</v>
      </c>
      <c r="D1226">
        <v>6302827</v>
      </c>
      <c r="E1226">
        <v>0</v>
      </c>
      <c r="F1226">
        <v>2</v>
      </c>
      <c r="G1226" s="1" t="s">
        <v>666</v>
      </c>
      <c r="H1226" s="1" t="s">
        <v>667</v>
      </c>
      <c r="I1226">
        <v>0</v>
      </c>
      <c r="J1226">
        <v>0</v>
      </c>
      <c r="K1226" s="1" t="s">
        <v>98</v>
      </c>
      <c r="L1226">
        <v>2054581285046387</v>
      </c>
      <c r="M1226">
        <v>0</v>
      </c>
      <c r="N1226" s="1" t="s">
        <v>3353</v>
      </c>
      <c r="O1226">
        <v>1.4976578950881958E+16</v>
      </c>
      <c r="P1226">
        <v>0</v>
      </c>
      <c r="Q1226">
        <v>1.1401937156915664E+16</v>
      </c>
      <c r="R1226">
        <v>0</v>
      </c>
      <c r="S1226">
        <v>630281405035621</v>
      </c>
      <c r="T1226">
        <v>1</v>
      </c>
      <c r="U1226">
        <v>1</v>
      </c>
      <c r="V1226">
        <v>5</v>
      </c>
      <c r="W1226">
        <v>4</v>
      </c>
      <c r="X1226">
        <v>0</v>
      </c>
      <c r="Y1226">
        <v>0</v>
      </c>
      <c r="Z1226">
        <v>22.825800000000001</v>
      </c>
      <c r="AA1226">
        <v>175481</v>
      </c>
      <c r="AB1226">
        <v>64.332899999999995</v>
      </c>
      <c r="AC1226">
        <v>-1294964379098929</v>
      </c>
      <c r="AD1226">
        <v>66300868988037</v>
      </c>
      <c r="AE1226">
        <v>1.6066301345825196E+16</v>
      </c>
      <c r="AF1226" s="1" t="s">
        <v>121</v>
      </c>
      <c r="AG1226">
        <v>3240358699047</v>
      </c>
      <c r="AH1226">
        <v>1</v>
      </c>
      <c r="AI1226" s="1" t="s">
        <v>121</v>
      </c>
      <c r="AJ1226">
        <v>0</v>
      </c>
      <c r="AK1226">
        <v>0</v>
      </c>
      <c r="AL1226">
        <v>0</v>
      </c>
      <c r="AM1226">
        <v>1</v>
      </c>
      <c r="AN1226">
        <v>2268647193908691</v>
      </c>
      <c r="AO1226">
        <v>4</v>
      </c>
      <c r="AP1226" s="1" t="s">
        <v>669</v>
      </c>
      <c r="AQ1226">
        <v>0</v>
      </c>
      <c r="AR1226">
        <v>787794828414917</v>
      </c>
      <c r="AS1226">
        <v>2905393362045288</v>
      </c>
      <c r="AT1226">
        <v>0</v>
      </c>
      <c r="AU1226">
        <v>0</v>
      </c>
      <c r="AV1226">
        <v>0</v>
      </c>
      <c r="AW1226">
        <v>1</v>
      </c>
      <c r="AX1226">
        <v>1008287668228149</v>
      </c>
      <c r="AY1226" s="1" t="s">
        <v>3354</v>
      </c>
      <c r="AZ1226">
        <v>22811122238636</v>
      </c>
      <c r="BA1226">
        <v>702646791934967</v>
      </c>
      <c r="BB1226">
        <v>2472199821472168</v>
      </c>
      <c r="BC1226">
        <v>1001756763458252</v>
      </c>
      <c r="BD1226">
        <v>9345123872329998</v>
      </c>
      <c r="BE1226">
        <v>277475088834763</v>
      </c>
      <c r="BF1226">
        <v>4027747344970703</v>
      </c>
      <c r="BG1226">
        <v>1.5505771636962892E+16</v>
      </c>
      <c r="BH1226">
        <v>0</v>
      </c>
      <c r="BI1226">
        <v>7363036346435547</v>
      </c>
      <c r="BJ1226">
        <v>0</v>
      </c>
      <c r="BK1226">
        <v>1002446174621582</v>
      </c>
      <c r="BL1226">
        <v>9835236358642578</v>
      </c>
      <c r="BM1226">
        <v>1008287668228149</v>
      </c>
      <c r="BN1226">
        <v>0</v>
      </c>
      <c r="BO1226">
        <v>0</v>
      </c>
      <c r="BP1226">
        <v>0</v>
      </c>
      <c r="BQ1226">
        <v>0</v>
      </c>
      <c r="BR1226">
        <v>2.1670616149902344E+16</v>
      </c>
      <c r="BS1226">
        <v>369033247232437</v>
      </c>
      <c r="BT1226">
        <v>5.6343772888183592E+16</v>
      </c>
      <c r="BU1226">
        <v>1165304946899414</v>
      </c>
      <c r="BV1226">
        <v>0</v>
      </c>
      <c r="BW1226">
        <v>1.2585482571376996E+16</v>
      </c>
      <c r="BX1226">
        <v>1.2595555336044706E+16</v>
      </c>
      <c r="BY1226">
        <v>6302814050356209</v>
      </c>
      <c r="BZ1226">
        <v>4.2052336217933752E+16</v>
      </c>
      <c r="CA1226">
        <v>3156443407511959</v>
      </c>
      <c r="CB1226">
        <v>0</v>
      </c>
      <c r="CC1226">
        <v>0</v>
      </c>
      <c r="CD1226">
        <v>0</v>
      </c>
      <c r="CE1226">
        <v>33</v>
      </c>
      <c r="CF1226">
        <v>898</v>
      </c>
      <c r="CG1226">
        <v>608917698264122</v>
      </c>
      <c r="CH1226">
        <v>0</v>
      </c>
      <c r="CI1226">
        <v>2054581285046387</v>
      </c>
      <c r="CJ1226">
        <v>1</v>
      </c>
      <c r="CK1226" s="1" t="s">
        <v>116</v>
      </c>
      <c r="CL1226">
        <v>0</v>
      </c>
      <c r="CM1226">
        <v>175481</v>
      </c>
      <c r="CN1226" s="1" t="s">
        <v>105</v>
      </c>
      <c r="CO1226">
        <v>0</v>
      </c>
      <c r="CP1226" s="1" t="s">
        <v>106</v>
      </c>
      <c r="CQ1226" s="1" t="s">
        <v>310</v>
      </c>
      <c r="CR1226" s="1" t="s">
        <v>2036</v>
      </c>
    </row>
    <row r="1227" spans="1:96" x14ac:dyDescent="0.3">
      <c r="A1227">
        <v>2</v>
      </c>
      <c r="B1227">
        <v>9768</v>
      </c>
      <c r="C1227">
        <v>1.46091774E+16</v>
      </c>
      <c r="D1227">
        <v>11854583</v>
      </c>
      <c r="E1227">
        <v>0</v>
      </c>
      <c r="F1227">
        <v>2</v>
      </c>
      <c r="G1227" s="1" t="s">
        <v>482</v>
      </c>
      <c r="H1227" s="1" t="s">
        <v>483</v>
      </c>
      <c r="I1227">
        <v>0</v>
      </c>
      <c r="J1227">
        <v>0</v>
      </c>
      <c r="K1227" s="1" t="s">
        <v>98</v>
      </c>
      <c r="L1227">
        <v>3955736510379543</v>
      </c>
      <c r="M1227">
        <v>0</v>
      </c>
      <c r="N1227" s="1" t="s">
        <v>3355</v>
      </c>
      <c r="O1227">
        <v>6757888197898865</v>
      </c>
      <c r="P1227">
        <v>1771548092365265</v>
      </c>
      <c r="Q1227">
        <v>1823154240846634</v>
      </c>
      <c r="R1227">
        <v>0</v>
      </c>
      <c r="S1227">
        <v>1.1854536106578712E+16</v>
      </c>
      <c r="T1227">
        <v>2</v>
      </c>
      <c r="U1227">
        <v>2</v>
      </c>
      <c r="V1227">
        <v>61</v>
      </c>
      <c r="W1227">
        <v>59</v>
      </c>
      <c r="X1227">
        <v>1.9762633740901948E+16</v>
      </c>
      <c r="Y1227">
        <v>0</v>
      </c>
      <c r="Z1227">
        <v>22.825800000000001</v>
      </c>
      <c r="AA1227">
        <v>313169</v>
      </c>
      <c r="AB1227">
        <v>0.19108900000000001</v>
      </c>
      <c r="AC1227">
        <v>-4689342129040597</v>
      </c>
      <c r="AD1227">
        <v>89486666023731</v>
      </c>
      <c r="AE1227">
        <v>3908948516845703</v>
      </c>
      <c r="AF1227" s="1" t="s">
        <v>324</v>
      </c>
      <c r="AG1227">
        <v>6300611747456</v>
      </c>
      <c r="AH1227">
        <v>2</v>
      </c>
      <c r="AI1227" s="1" t="s">
        <v>121</v>
      </c>
      <c r="AJ1227">
        <v>0</v>
      </c>
      <c r="AK1227">
        <v>0</v>
      </c>
      <c r="AL1227">
        <v>0</v>
      </c>
      <c r="AM1227">
        <v>1</v>
      </c>
      <c r="AN1227">
        <v>2804890060424805</v>
      </c>
      <c r="AO1227">
        <v>5</v>
      </c>
      <c r="AP1227" s="1" t="s">
        <v>485</v>
      </c>
      <c r="AQ1227">
        <v>5</v>
      </c>
      <c r="AR1227">
        <v>5555631637573242</v>
      </c>
      <c r="AS1227">
        <v>4168819427490234</v>
      </c>
      <c r="AT1227">
        <v>0</v>
      </c>
      <c r="AU1227">
        <v>18064638599753</v>
      </c>
      <c r="AV1227">
        <v>0</v>
      </c>
      <c r="AW1227">
        <v>1</v>
      </c>
      <c r="AX1227">
        <v>934963345527649</v>
      </c>
      <c r="AY1227" s="1" t="s">
        <v>3356</v>
      </c>
      <c r="AZ1227">
        <v>15996379777789</v>
      </c>
      <c r="BA1227">
        <v>270848393440247</v>
      </c>
      <c r="BB1227">
        <v>1.0749466705322266E+16</v>
      </c>
      <c r="BC1227">
        <v>2.5265300750732424E+16</v>
      </c>
      <c r="BD1227">
        <v>17388314936366</v>
      </c>
      <c r="BE1227">
        <v>69879837334156</v>
      </c>
      <c r="BF1227">
        <v>3.3069881439208984E+16</v>
      </c>
      <c r="BG1227">
        <v>1.5505771636962892E+16</v>
      </c>
      <c r="BH1227">
        <v>0</v>
      </c>
      <c r="BI1227">
        <v>5.0626323699951168E+16</v>
      </c>
      <c r="BJ1227">
        <v>0</v>
      </c>
      <c r="BK1227">
        <v>5021274566650391</v>
      </c>
      <c r="BL1227">
        <v>1.5812098693847656E+16</v>
      </c>
      <c r="BM1227">
        <v>934963345527649</v>
      </c>
      <c r="BN1227">
        <v>0</v>
      </c>
      <c r="BO1227">
        <v>0</v>
      </c>
      <c r="BP1227">
        <v>0</v>
      </c>
      <c r="BQ1227">
        <v>0</v>
      </c>
      <c r="BR1227">
        <v>7909830474853516</v>
      </c>
      <c r="BS1227">
        <v>214702099561691</v>
      </c>
      <c r="BT1227">
        <v>7215936279296875</v>
      </c>
      <c r="BU1227">
        <v>5.3833003997802736E+16</v>
      </c>
      <c r="BV1227">
        <v>0</v>
      </c>
      <c r="BW1227">
        <v>23688926683822</v>
      </c>
      <c r="BX1227">
        <v>2.3698999448489712E+16</v>
      </c>
      <c r="BY1227">
        <v>1.1854536106578708E+16</v>
      </c>
      <c r="BZ1227">
        <v>7906381659275044</v>
      </c>
      <c r="CA1227">
        <v>593230443562321</v>
      </c>
      <c r="CB1227">
        <v>0</v>
      </c>
      <c r="CC1227">
        <v>3549683094024658</v>
      </c>
      <c r="CD1227">
        <v>0</v>
      </c>
      <c r="CE1227">
        <v>54</v>
      </c>
      <c r="CF1227">
        <v>1530</v>
      </c>
      <c r="CG1227">
        <v>16681117936969</v>
      </c>
      <c r="CH1227">
        <v>0</v>
      </c>
      <c r="CI1227">
        <v>3955736510379543</v>
      </c>
      <c r="CJ1227">
        <v>846167734544255</v>
      </c>
      <c r="CK1227" s="1" t="s">
        <v>116</v>
      </c>
      <c r="CL1227">
        <v>0</v>
      </c>
      <c r="CM1227">
        <v>313169</v>
      </c>
      <c r="CN1227" s="1" t="s">
        <v>105</v>
      </c>
      <c r="CO1227">
        <v>0</v>
      </c>
      <c r="CP1227" s="1" t="s">
        <v>106</v>
      </c>
      <c r="CQ1227" s="1" t="s">
        <v>310</v>
      </c>
      <c r="CR1227" s="1" t="s">
        <v>2036</v>
      </c>
    </row>
    <row r="1228" spans="1:96" x14ac:dyDescent="0.3">
      <c r="A1228">
        <v>2</v>
      </c>
      <c r="B1228">
        <v>9864</v>
      </c>
      <c r="C1228">
        <v>1.47190764E+16</v>
      </c>
      <c r="D1228">
        <v>6302826</v>
      </c>
      <c r="E1228">
        <v>0</v>
      </c>
      <c r="F1228">
        <v>2</v>
      </c>
      <c r="G1228" s="1" t="s">
        <v>666</v>
      </c>
      <c r="H1228" s="1" t="s">
        <v>667</v>
      </c>
      <c r="I1228">
        <v>0</v>
      </c>
      <c r="J1228">
        <v>0</v>
      </c>
      <c r="K1228" s="1" t="s">
        <v>98</v>
      </c>
      <c r="L1228">
        <v>1895921995440269</v>
      </c>
      <c r="M1228">
        <v>0</v>
      </c>
      <c r="N1228" s="1" t="s">
        <v>3357</v>
      </c>
      <c r="O1228">
        <v>1.0892322659492492E+16</v>
      </c>
      <c r="P1228">
        <v>0</v>
      </c>
      <c r="Q1228">
        <v>9135574102401732</v>
      </c>
      <c r="R1228">
        <v>0</v>
      </c>
      <c r="S1228">
        <v>630281405035621</v>
      </c>
      <c r="T1228">
        <v>1</v>
      </c>
      <c r="U1228">
        <v>1</v>
      </c>
      <c r="V1228">
        <v>5</v>
      </c>
      <c r="W1228">
        <v>4</v>
      </c>
      <c r="X1228">
        <v>0</v>
      </c>
      <c r="Y1228">
        <v>0</v>
      </c>
      <c r="Z1228">
        <v>22.825800000000001</v>
      </c>
      <c r="AA1228">
        <v>17875</v>
      </c>
      <c r="AB1228">
        <v>56.0398</v>
      </c>
      <c r="AC1228">
        <v>-1194964379124031</v>
      </c>
      <c r="AD1228">
        <v>67033238708973</v>
      </c>
      <c r="AE1228">
        <v>1.7067033767700196E+16</v>
      </c>
      <c r="AF1228" s="1" t="s">
        <v>121</v>
      </c>
      <c r="AG1228">
        <v>3240358699047</v>
      </c>
      <c r="AH1228">
        <v>1</v>
      </c>
      <c r="AI1228" s="1" t="s">
        <v>121</v>
      </c>
      <c r="AJ1228">
        <v>0</v>
      </c>
      <c r="AK1228">
        <v>0</v>
      </c>
      <c r="AL1228">
        <v>0</v>
      </c>
      <c r="AM1228">
        <v>1</v>
      </c>
      <c r="AN1228">
        <v>1815082359313965</v>
      </c>
      <c r="AO1228">
        <v>5</v>
      </c>
      <c r="AP1228" s="1" t="s">
        <v>669</v>
      </c>
      <c r="AQ1228">
        <v>0</v>
      </c>
      <c r="AR1228">
        <v>9244744300842284</v>
      </c>
      <c r="AS1228">
        <v>2948472499847412</v>
      </c>
      <c r="AT1228">
        <v>0</v>
      </c>
      <c r="AU1228">
        <v>0</v>
      </c>
      <c r="AV1228">
        <v>0</v>
      </c>
      <c r="AW1228">
        <v>1</v>
      </c>
      <c r="AX1228">
        <v>1008379101753235</v>
      </c>
      <c r="AY1228" s="1" t="s">
        <v>3358</v>
      </c>
      <c r="AZ1228">
        <v>29200972989202</v>
      </c>
      <c r="BA1228">
        <v>740446448326111</v>
      </c>
      <c r="BB1228">
        <v>2472199821472168</v>
      </c>
      <c r="BC1228">
        <v>1.0183087348937988E+16</v>
      </c>
      <c r="BD1228">
        <v>9345123872329998</v>
      </c>
      <c r="BE1228">
        <v>26408177614212</v>
      </c>
      <c r="BF1228">
        <v>4326408004760742</v>
      </c>
      <c r="BG1228">
        <v>1.5505771636962892E+16</v>
      </c>
      <c r="BH1228">
        <v>0</v>
      </c>
      <c r="BI1228">
        <v>8039970397949219</v>
      </c>
      <c r="BJ1228">
        <v>0</v>
      </c>
      <c r="BK1228">
        <v>0</v>
      </c>
      <c r="BL1228">
        <v>1051217041015625</v>
      </c>
      <c r="BM1228">
        <v>1008379101753235</v>
      </c>
      <c r="BN1228">
        <v>0</v>
      </c>
      <c r="BO1228">
        <v>0</v>
      </c>
      <c r="BP1228">
        <v>0</v>
      </c>
      <c r="BQ1228">
        <v>0</v>
      </c>
      <c r="BR1228">
        <v>2.2006141662597656E+16</v>
      </c>
      <c r="BS1228">
        <v>360315978527069</v>
      </c>
      <c r="BT1228">
        <v>6033111572265625</v>
      </c>
      <c r="BU1228">
        <v>1.1823055267333984E+16</v>
      </c>
      <c r="BV1228">
        <v>0</v>
      </c>
      <c r="BW1228">
        <v>1.2585482571376996E+16</v>
      </c>
      <c r="BX1228">
        <v>1.2595555336044706E+16</v>
      </c>
      <c r="BY1228">
        <v>6302814050356209</v>
      </c>
      <c r="BZ1228">
        <v>4.2052336217933752E+16</v>
      </c>
      <c r="CA1228">
        <v>3156443407511959</v>
      </c>
      <c r="CB1228">
        <v>0</v>
      </c>
      <c r="CC1228">
        <v>0</v>
      </c>
      <c r="CD1228">
        <v>0</v>
      </c>
      <c r="CE1228">
        <v>33</v>
      </c>
      <c r="CF1228">
        <v>898</v>
      </c>
      <c r="CG1228">
        <v>4342712461948395</v>
      </c>
      <c r="CH1228">
        <v>0</v>
      </c>
      <c r="CI1228">
        <v>1895921995440269</v>
      </c>
      <c r="CJ1228">
        <v>1</v>
      </c>
      <c r="CK1228" s="1" t="s">
        <v>116</v>
      </c>
      <c r="CL1228">
        <v>0</v>
      </c>
      <c r="CM1228">
        <v>17875</v>
      </c>
      <c r="CN1228" s="1" t="s">
        <v>105</v>
      </c>
      <c r="CO1228">
        <v>0</v>
      </c>
      <c r="CP1228" s="1" t="s">
        <v>106</v>
      </c>
      <c r="CQ1228" s="1" t="s">
        <v>310</v>
      </c>
      <c r="CR1228" s="1" t="s">
        <v>2036</v>
      </c>
    </row>
    <row r="1229" spans="1:96" x14ac:dyDescent="0.3">
      <c r="A1229">
        <v>2</v>
      </c>
      <c r="B1229">
        <v>9887</v>
      </c>
      <c r="C1229">
        <v>147435264</v>
      </c>
      <c r="D1229">
        <v>11479646</v>
      </c>
      <c r="E1229">
        <v>0</v>
      </c>
      <c r="F1229">
        <v>2</v>
      </c>
      <c r="G1229" s="1" t="s">
        <v>680</v>
      </c>
      <c r="H1229" s="1" t="s">
        <v>357</v>
      </c>
      <c r="I1229">
        <v>0</v>
      </c>
      <c r="J1229">
        <v>0</v>
      </c>
      <c r="K1229" s="1" t="s">
        <v>98</v>
      </c>
      <c r="L1229">
        <v>2783070985427703</v>
      </c>
      <c r="M1229">
        <v>0</v>
      </c>
      <c r="N1229" s="1" t="s">
        <v>3359</v>
      </c>
      <c r="O1229">
        <v>2.2658932209014892E+16</v>
      </c>
      <c r="P1229">
        <v>0</v>
      </c>
      <c r="Q1229">
        <v>100</v>
      </c>
      <c r="R1229">
        <v>9228320121765136</v>
      </c>
      <c r="S1229">
        <v>1147961405141921</v>
      </c>
      <c r="T1229">
        <v>2</v>
      </c>
      <c r="U1229">
        <v>2</v>
      </c>
      <c r="V1229">
        <v>54</v>
      </c>
      <c r="W1229">
        <v>52</v>
      </c>
      <c r="X1229">
        <v>0</v>
      </c>
      <c r="Y1229">
        <v>0</v>
      </c>
      <c r="Z1229">
        <v>22.825800000000001</v>
      </c>
      <c r="AA1229">
        <v>351571</v>
      </c>
      <c r="AB1229">
        <v>3.7688100000000002E-2</v>
      </c>
      <c r="AC1229">
        <v>-3194858079041296</v>
      </c>
      <c r="AD1229">
        <v>1159493252635</v>
      </c>
      <c r="AE1229">
        <v>4111594772338867</v>
      </c>
      <c r="AF1229" s="1" t="s">
        <v>433</v>
      </c>
      <c r="AG1229">
        <v>6290771587775</v>
      </c>
      <c r="AH1229">
        <v>2</v>
      </c>
      <c r="AI1229" s="1" t="s">
        <v>121</v>
      </c>
      <c r="AJ1229">
        <v>0</v>
      </c>
      <c r="AK1229">
        <v>0</v>
      </c>
      <c r="AL1229">
        <v>0</v>
      </c>
      <c r="AM1229">
        <v>1</v>
      </c>
      <c r="AN1229">
        <v>2520705223083496</v>
      </c>
      <c r="AO1229">
        <v>6</v>
      </c>
      <c r="AP1229" s="1" t="s">
        <v>682</v>
      </c>
      <c r="AQ1229">
        <v>5</v>
      </c>
      <c r="AR1229">
        <v>4363124370574951</v>
      </c>
      <c r="AS1229">
        <v>3370056629180908</v>
      </c>
      <c r="AT1229">
        <v>0</v>
      </c>
      <c r="AU1229">
        <v>23273322731256</v>
      </c>
      <c r="AV1229">
        <v>0</v>
      </c>
      <c r="AW1229">
        <v>1</v>
      </c>
      <c r="AX1229">
        <v>1008282065391541</v>
      </c>
      <c r="AY1229" s="1" t="s">
        <v>3360</v>
      </c>
      <c r="AZ1229">
        <v>16271844506264</v>
      </c>
      <c r="BA1229">
        <v>523830235004425</v>
      </c>
      <c r="BB1229">
        <v>1.2981504821777344E+16</v>
      </c>
      <c r="BC1229">
        <v>1452440357208252</v>
      </c>
      <c r="BD1229">
        <v>16648310985728</v>
      </c>
      <c r="BE1229">
        <v>59211414307356</v>
      </c>
      <c r="BF1229">
        <v>3305921173095703</v>
      </c>
      <c r="BG1229">
        <v>1.5505771636962892E+16</v>
      </c>
      <c r="BH1229">
        <v>0</v>
      </c>
      <c r="BI1229">
        <v>5.0626323699951168E+16</v>
      </c>
      <c r="BJ1229">
        <v>0</v>
      </c>
      <c r="BK1229">
        <v>6035078525543213</v>
      </c>
      <c r="BL1229">
        <v>1.8044137573242188E+16</v>
      </c>
      <c r="BM1229">
        <v>1008282065391541</v>
      </c>
      <c r="BN1229">
        <v>0</v>
      </c>
      <c r="BO1229">
        <v>0</v>
      </c>
      <c r="BP1229">
        <v>0</v>
      </c>
      <c r="BQ1229">
        <v>0</v>
      </c>
      <c r="BR1229">
        <v>794225082397461</v>
      </c>
      <c r="BS1229">
        <v>24978443980217</v>
      </c>
      <c r="BT1229">
        <v>7417515563964844</v>
      </c>
      <c r="BU1229">
        <v>6.4898101806640624E+16</v>
      </c>
      <c r="BV1229">
        <v>0</v>
      </c>
      <c r="BW1229">
        <v>22939082573503</v>
      </c>
      <c r="BX1229">
        <v>2.2949155338170712E+16</v>
      </c>
      <c r="BY1229">
        <v>1147961405141921</v>
      </c>
      <c r="BZ1229">
        <v>7656433622502044</v>
      </c>
      <c r="CA1229">
        <v>5744843408043461</v>
      </c>
      <c r="CB1229">
        <v>0</v>
      </c>
      <c r="CC1229">
        <v>1.6112029552459716E+16</v>
      </c>
      <c r="CD1229">
        <v>0</v>
      </c>
      <c r="CE1229">
        <v>53</v>
      </c>
      <c r="CF1229">
        <v>2155</v>
      </c>
      <c r="CG1229">
        <v>12014787644148</v>
      </c>
      <c r="CH1229">
        <v>0</v>
      </c>
      <c r="CI1229">
        <v>2783070985427703</v>
      </c>
      <c r="CJ1229">
        <v>1</v>
      </c>
      <c r="CK1229" s="1" t="s">
        <v>116</v>
      </c>
      <c r="CL1229">
        <v>0</v>
      </c>
      <c r="CM1229">
        <v>351571</v>
      </c>
      <c r="CN1229" s="1" t="s">
        <v>105</v>
      </c>
      <c r="CO1229">
        <v>0</v>
      </c>
      <c r="CP1229" s="1" t="s">
        <v>106</v>
      </c>
      <c r="CQ1229" s="1" t="s">
        <v>310</v>
      </c>
      <c r="CR1229" s="1" t="s">
        <v>2036</v>
      </c>
    </row>
    <row r="1230" spans="1:96" x14ac:dyDescent="0.3">
      <c r="A1230">
        <v>2</v>
      </c>
      <c r="B1230">
        <v>9894</v>
      </c>
      <c r="C1230">
        <v>147504456</v>
      </c>
      <c r="D1230">
        <v>7656455</v>
      </c>
      <c r="E1230">
        <v>0</v>
      </c>
      <c r="F1230">
        <v>3</v>
      </c>
      <c r="G1230" s="1" t="s">
        <v>680</v>
      </c>
      <c r="H1230" s="1" t="s">
        <v>357</v>
      </c>
      <c r="I1230">
        <v>0</v>
      </c>
      <c r="J1230">
        <v>0</v>
      </c>
      <c r="K1230" s="1" t="s">
        <v>98</v>
      </c>
      <c r="L1230">
        <v>2792096034480966</v>
      </c>
      <c r="M1230">
        <v>0</v>
      </c>
      <c r="N1230" s="1" t="s">
        <v>3361</v>
      </c>
      <c r="O1230">
        <v>1.1118990182876588E+16</v>
      </c>
      <c r="P1230">
        <v>0</v>
      </c>
      <c r="Q1230">
        <v>100</v>
      </c>
      <c r="R1230">
        <v>2.0704461634159088E+16</v>
      </c>
      <c r="S1230">
        <v>7656433622502042</v>
      </c>
      <c r="T1230">
        <v>2</v>
      </c>
      <c r="U1230">
        <v>2</v>
      </c>
      <c r="V1230">
        <v>54</v>
      </c>
      <c r="W1230">
        <v>52</v>
      </c>
      <c r="X1230">
        <v>0</v>
      </c>
      <c r="Y1230">
        <v>0</v>
      </c>
      <c r="Z1230">
        <v>22.825800000000001</v>
      </c>
      <c r="AA1230">
        <v>493086</v>
      </c>
      <c r="AB1230">
        <v>9.5090100000000006E-5</v>
      </c>
      <c r="AC1230">
        <v>-2137749795565469</v>
      </c>
      <c r="AD1230">
        <v>124958679080009</v>
      </c>
      <c r="AE1230">
        <v>4112495803833008</v>
      </c>
      <c r="AF1230" s="1" t="s">
        <v>433</v>
      </c>
      <c r="AG1230">
        <v>6290771587775</v>
      </c>
      <c r="AH1230">
        <v>2</v>
      </c>
      <c r="AI1230" s="1" t="s">
        <v>121</v>
      </c>
      <c r="AJ1230">
        <v>0</v>
      </c>
      <c r="AK1230">
        <v>0</v>
      </c>
      <c r="AL1230">
        <v>0</v>
      </c>
      <c r="AM1230">
        <v>1</v>
      </c>
      <c r="AN1230">
        <v>3026777076721191</v>
      </c>
      <c r="AO1230">
        <v>5</v>
      </c>
      <c r="AP1230" s="1" t="s">
        <v>682</v>
      </c>
      <c r="AQ1230">
        <v>5</v>
      </c>
      <c r="AR1230">
        <v>1210521340370178</v>
      </c>
      <c r="AS1230">
        <v>3540284395217896</v>
      </c>
      <c r="AT1230">
        <v>0</v>
      </c>
      <c r="AU1230">
        <v>29632842168212</v>
      </c>
      <c r="AV1230">
        <v>0</v>
      </c>
      <c r="AW1230">
        <v>1</v>
      </c>
      <c r="AX1230">
        <v>1008925676345825</v>
      </c>
      <c r="AY1230" s="1" t="s">
        <v>3362</v>
      </c>
      <c r="AZ1230">
        <v>1965881511569</v>
      </c>
      <c r="BA1230">
        <v>521336734294891</v>
      </c>
      <c r="BB1230">
        <v>1.1861470794677734E+16</v>
      </c>
      <c r="BC1230">
        <v>1.2409337043762208E+16</v>
      </c>
      <c r="BD1230">
        <v>16648310985728</v>
      </c>
      <c r="BE1230">
        <v>69249734282494</v>
      </c>
      <c r="BF1230">
        <v>3706924819946289</v>
      </c>
      <c r="BG1230">
        <v>1.5505771636962892E+16</v>
      </c>
      <c r="BH1230">
        <v>0</v>
      </c>
      <c r="BI1230">
        <v>4694808578491211</v>
      </c>
      <c r="BJ1230">
        <v>0</v>
      </c>
      <c r="BK1230">
        <v>6026810169219971</v>
      </c>
      <c r="BL1230">
        <v>1655627899169922</v>
      </c>
      <c r="BM1230">
        <v>1008925676345825</v>
      </c>
      <c r="BN1230">
        <v>0</v>
      </c>
      <c r="BO1230">
        <v>0</v>
      </c>
      <c r="BP1230">
        <v>0</v>
      </c>
      <c r="BQ1230">
        <v>0</v>
      </c>
      <c r="BR1230">
        <v>7207657623291016</v>
      </c>
      <c r="BS1230">
        <v>27031022310257</v>
      </c>
      <c r="BT1230">
        <v>7819420623779298</v>
      </c>
      <c r="BU1230">
        <v>59667236328125</v>
      </c>
      <c r="BV1230">
        <v>0</v>
      </c>
      <c r="BW1230">
        <v>22939082573503</v>
      </c>
      <c r="BX1230">
        <v>2.2949155338170712E+16</v>
      </c>
      <c r="BY1230">
        <v>1147961405141921</v>
      </c>
      <c r="BZ1230">
        <v>7656433622502044</v>
      </c>
      <c r="CA1230">
        <v>5744843408043461</v>
      </c>
      <c r="CB1230">
        <v>1.0209737718105316E+16</v>
      </c>
      <c r="CC1230">
        <v>6282629817724228</v>
      </c>
      <c r="CD1230">
        <v>0</v>
      </c>
      <c r="CE1230">
        <v>98</v>
      </c>
      <c r="CF1230">
        <v>2166</v>
      </c>
      <c r="CG1230">
        <v>10129825212061</v>
      </c>
      <c r="CH1230">
        <v>0</v>
      </c>
      <c r="CI1230">
        <v>2792096034480966</v>
      </c>
      <c r="CJ1230">
        <v>1</v>
      </c>
      <c r="CK1230" s="1" t="s">
        <v>116</v>
      </c>
      <c r="CL1230">
        <v>0</v>
      </c>
      <c r="CM1230">
        <v>493086</v>
      </c>
      <c r="CN1230" s="1" t="s">
        <v>105</v>
      </c>
      <c r="CO1230">
        <v>0</v>
      </c>
      <c r="CP1230" s="1" t="s">
        <v>106</v>
      </c>
      <c r="CQ1230" s="1" t="s">
        <v>310</v>
      </c>
      <c r="CR1230" s="1" t="s">
        <v>2036</v>
      </c>
    </row>
    <row r="1231" spans="1:96" x14ac:dyDescent="0.3">
      <c r="A1231">
        <v>2</v>
      </c>
      <c r="B1231">
        <v>9983</v>
      </c>
      <c r="C1231">
        <v>148433214</v>
      </c>
      <c r="D1231">
        <v>760822</v>
      </c>
      <c r="E1231">
        <v>0</v>
      </c>
      <c r="F1231">
        <v>2</v>
      </c>
      <c r="G1231" s="1" t="s">
        <v>356</v>
      </c>
      <c r="H1231" s="1" t="s">
        <v>357</v>
      </c>
      <c r="I1231">
        <v>0</v>
      </c>
      <c r="J1231">
        <v>0</v>
      </c>
      <c r="K1231" s="1" t="s">
        <v>98</v>
      </c>
      <c r="L1231">
        <v>4095966853306126</v>
      </c>
      <c r="M1231">
        <v>0</v>
      </c>
      <c r="N1231" s="1" t="s">
        <v>3363</v>
      </c>
      <c r="O1231">
        <v>3489760756492615</v>
      </c>
      <c r="P1231">
        <v>0</v>
      </c>
      <c r="Q1231">
        <v>1.6656675934791564E+16</v>
      </c>
      <c r="R1231">
        <v>0</v>
      </c>
      <c r="S1231">
        <v>7608188837110708</v>
      </c>
      <c r="T1231">
        <v>1</v>
      </c>
      <c r="U1231">
        <v>2</v>
      </c>
      <c r="V1231">
        <v>37</v>
      </c>
      <c r="W1231">
        <v>35</v>
      </c>
      <c r="X1231">
        <v>1834750771522522</v>
      </c>
      <c r="Y1231">
        <v>0</v>
      </c>
      <c r="Z1231">
        <v>22.825800000000001</v>
      </c>
      <c r="AA1231">
        <v>185195</v>
      </c>
      <c r="AB1231">
        <v>42.6858</v>
      </c>
      <c r="AC1231">
        <v>-3116288929049915</v>
      </c>
      <c r="AD1231">
        <v>73180451989174</v>
      </c>
      <c r="AE1231">
        <v>2507318115234375</v>
      </c>
      <c r="AF1231" s="1" t="s">
        <v>121</v>
      </c>
      <c r="AG1231">
        <v>3240358699047</v>
      </c>
      <c r="AH1231">
        <v>1</v>
      </c>
      <c r="AI1231" s="1" t="s">
        <v>121</v>
      </c>
      <c r="AJ1231">
        <v>0</v>
      </c>
      <c r="AK1231">
        <v>0</v>
      </c>
      <c r="AL1231">
        <v>0</v>
      </c>
      <c r="AM1231">
        <v>1</v>
      </c>
      <c r="AN1231">
        <v>2747231006622315</v>
      </c>
      <c r="AO1231">
        <v>4</v>
      </c>
      <c r="AP1231" s="1" t="s">
        <v>460</v>
      </c>
      <c r="AQ1231">
        <v>3</v>
      </c>
      <c r="AR1231">
        <v>1282243013381958</v>
      </c>
      <c r="AS1231">
        <v>4433088779449463</v>
      </c>
      <c r="AT1231">
        <v>0</v>
      </c>
      <c r="AU1231">
        <v>12250793166459</v>
      </c>
      <c r="AV1231">
        <v>0</v>
      </c>
      <c r="AW1231">
        <v>1</v>
      </c>
      <c r="AX1231">
        <v>91574364900589</v>
      </c>
      <c r="AY1231" s="1" t="s">
        <v>3364</v>
      </c>
      <c r="AZ1231">
        <v>27421675622463</v>
      </c>
      <c r="BA1231">
        <v>246159270405769</v>
      </c>
      <c r="BB1231">
        <v>6010457992553711</v>
      </c>
      <c r="BC1231">
        <v>1.4188432693481444E+16</v>
      </c>
      <c r="BD1231">
        <v>1.1955873445838996E+16</v>
      </c>
      <c r="BE1231">
        <v>5221389606595</v>
      </c>
      <c r="BF1231">
        <v>1.7052213668823242E+16</v>
      </c>
      <c r="BG1231">
        <v>1.5505771636962892E+16</v>
      </c>
      <c r="BH1231">
        <v>0</v>
      </c>
      <c r="BI1231">
        <v>2.3906023025512696E+16</v>
      </c>
      <c r="BJ1231">
        <v>0</v>
      </c>
      <c r="BK1231">
        <v>2010182619094849</v>
      </c>
      <c r="BL1231">
        <v>8401060485839844</v>
      </c>
      <c r="BM1231">
        <v>91574364900589</v>
      </c>
      <c r="BN1231">
        <v>0</v>
      </c>
      <c r="BO1231">
        <v>0</v>
      </c>
      <c r="BP1231">
        <v>0</v>
      </c>
      <c r="BQ1231">
        <v>0</v>
      </c>
      <c r="BR1231">
        <v>4016767120361328</v>
      </c>
      <c r="BS1231">
        <v>175249442458153</v>
      </c>
      <c r="BT1231">
        <v>4.2125396728515624E+16</v>
      </c>
      <c r="BU1231">
        <v>2.5979236602783204E+16</v>
      </c>
      <c r="BV1231">
        <v>0</v>
      </c>
      <c r="BW1231">
        <v>1.5196232144885998E+16</v>
      </c>
      <c r="BX1231">
        <v>1520630490955371</v>
      </c>
      <c r="BY1231">
        <v>760818883711071</v>
      </c>
      <c r="BZ1231">
        <v>5075483479629709</v>
      </c>
      <c r="CA1231">
        <v>3.8091308008892096E+16</v>
      </c>
      <c r="CB1231">
        <v>0</v>
      </c>
      <c r="CC1231">
        <v>0</v>
      </c>
      <c r="CD1231">
        <v>0</v>
      </c>
      <c r="CE1231">
        <v>43</v>
      </c>
      <c r="CF1231">
        <v>2022</v>
      </c>
      <c r="CG1231">
        <v>864665862172842</v>
      </c>
      <c r="CH1231">
        <v>0</v>
      </c>
      <c r="CI1231">
        <v>4095966853306126</v>
      </c>
      <c r="CJ1231">
        <v>660023816173299</v>
      </c>
      <c r="CK1231" s="1" t="s">
        <v>116</v>
      </c>
      <c r="CL1231">
        <v>0</v>
      </c>
      <c r="CM1231">
        <v>185195</v>
      </c>
      <c r="CN1231" s="1" t="s">
        <v>105</v>
      </c>
      <c r="CO1231">
        <v>0</v>
      </c>
      <c r="CP1231" s="1" t="s">
        <v>106</v>
      </c>
      <c r="CQ1231" s="1" t="s">
        <v>310</v>
      </c>
      <c r="CR1231" s="1" t="s">
        <v>2036</v>
      </c>
    </row>
    <row r="1232" spans="1:96" x14ac:dyDescent="0.3">
      <c r="A1232">
        <v>2</v>
      </c>
      <c r="B1232">
        <v>10005</v>
      </c>
      <c r="C1232">
        <v>1.4868500399999998E+16</v>
      </c>
      <c r="D1232">
        <v>114796508789063</v>
      </c>
      <c r="E1232">
        <v>0</v>
      </c>
      <c r="F1232">
        <v>2</v>
      </c>
      <c r="G1232" s="1" t="s">
        <v>680</v>
      </c>
      <c r="H1232" s="1" t="s">
        <v>357</v>
      </c>
      <c r="I1232">
        <v>0</v>
      </c>
      <c r="J1232">
        <v>0</v>
      </c>
      <c r="K1232" s="1" t="s">
        <v>98</v>
      </c>
      <c r="L1232">
        <v>3208077111764633</v>
      </c>
      <c r="M1232">
        <v>0</v>
      </c>
      <c r="N1232" s="1" t="s">
        <v>3365</v>
      </c>
      <c r="O1232">
        <v>4090268313884735</v>
      </c>
      <c r="P1232">
        <v>1.7768079042434692E+16</v>
      </c>
      <c r="Q1232">
        <v>100</v>
      </c>
      <c r="R1232">
        <v>8667439222335815</v>
      </c>
      <c r="S1232">
        <v>1147961405141921</v>
      </c>
      <c r="T1232">
        <v>2</v>
      </c>
      <c r="U1232">
        <v>2</v>
      </c>
      <c r="V1232">
        <v>54</v>
      </c>
      <c r="W1232">
        <v>52</v>
      </c>
      <c r="X1232">
        <v>2.1741488575935364E+16</v>
      </c>
      <c r="Y1232">
        <v>0</v>
      </c>
      <c r="Z1232">
        <v>22.825800000000001</v>
      </c>
      <c r="AA1232">
        <v>415621</v>
      </c>
      <c r="AB1232">
        <v>2.5137100000000002E-3</v>
      </c>
      <c r="AC1232">
        <v>-3682748709024963</v>
      </c>
      <c r="AD1232">
        <v>105698749423027</v>
      </c>
      <c r="AE1232">
        <v>4110569763183594</v>
      </c>
      <c r="AF1232" s="1" t="s">
        <v>433</v>
      </c>
      <c r="AG1232">
        <v>6290771587775</v>
      </c>
      <c r="AH1232">
        <v>2</v>
      </c>
      <c r="AI1232" s="1" t="s">
        <v>121</v>
      </c>
      <c r="AJ1232">
        <v>0</v>
      </c>
      <c r="AK1232">
        <v>0</v>
      </c>
      <c r="AL1232">
        <v>0</v>
      </c>
      <c r="AM1232">
        <v>1</v>
      </c>
      <c r="AN1232">
        <v>3022649574279785</v>
      </c>
      <c r="AO1232">
        <v>5</v>
      </c>
      <c r="AP1232" s="1" t="s">
        <v>685</v>
      </c>
      <c r="AQ1232">
        <v>7</v>
      </c>
      <c r="AR1232">
        <v>3560830354690552</v>
      </c>
      <c r="AS1232">
        <v>4037168502807617</v>
      </c>
      <c r="AT1232">
        <v>0</v>
      </c>
      <c r="AU1232">
        <v>22609708830714</v>
      </c>
      <c r="AV1232">
        <v>0</v>
      </c>
      <c r="AW1232">
        <v>1</v>
      </c>
      <c r="AX1232">
        <v>100754988193512</v>
      </c>
      <c r="AY1232" s="1" t="s">
        <v>3366</v>
      </c>
      <c r="AZ1232">
        <v>14985370449722</v>
      </c>
      <c r="BA1232">
        <v>423522710800171</v>
      </c>
      <c r="BB1232">
        <v>1.2235726165771484E+16</v>
      </c>
      <c r="BC1232">
        <v>1272384548187256</v>
      </c>
      <c r="BD1232">
        <v>16648310985728</v>
      </c>
      <c r="BE1232">
        <v>5324274674058</v>
      </c>
      <c r="BF1232">
        <v>2405324363708496</v>
      </c>
      <c r="BG1232">
        <v>1.5505771636962892E+16</v>
      </c>
      <c r="BH1232">
        <v>0</v>
      </c>
      <c r="BI1232">
        <v>3.4067989349365232E+16</v>
      </c>
      <c r="BJ1232">
        <v>0</v>
      </c>
      <c r="BK1232">
        <v>6035135269165039</v>
      </c>
      <c r="BL1232">
        <v>1564252471923828</v>
      </c>
      <c r="BM1232">
        <v>100754988193512</v>
      </c>
      <c r="BN1232">
        <v>0</v>
      </c>
      <c r="BO1232">
        <v>0</v>
      </c>
      <c r="BP1232">
        <v>0</v>
      </c>
      <c r="BQ1232">
        <v>0</v>
      </c>
      <c r="BR1232">
        <v>7308367156982422</v>
      </c>
      <c r="BS1232">
        <v>231671839952469</v>
      </c>
      <c r="BT1232">
        <v>6515894317626953</v>
      </c>
      <c r="BU1232">
        <v>6035982894897461</v>
      </c>
      <c r="BV1232">
        <v>0</v>
      </c>
      <c r="BW1232">
        <v>22939082573503</v>
      </c>
      <c r="BX1232">
        <v>2.2949155338170712E+16</v>
      </c>
      <c r="BY1232">
        <v>1147961405141921</v>
      </c>
      <c r="BZ1232">
        <v>7656433622502044</v>
      </c>
      <c r="CA1232">
        <v>5744843408043461</v>
      </c>
      <c r="CB1232">
        <v>0</v>
      </c>
      <c r="CC1232">
        <v>2011493444442749</v>
      </c>
      <c r="CD1232">
        <v>0</v>
      </c>
      <c r="CE1232">
        <v>53</v>
      </c>
      <c r="CF1232">
        <v>2097</v>
      </c>
      <c r="CG1232">
        <v>11955726891756</v>
      </c>
      <c r="CH1232">
        <v>0</v>
      </c>
      <c r="CI1232">
        <v>3208077111764633</v>
      </c>
      <c r="CJ1232">
        <v>904341037292744</v>
      </c>
      <c r="CK1232" s="1" t="s">
        <v>116</v>
      </c>
      <c r="CL1232">
        <v>0</v>
      </c>
      <c r="CM1232">
        <v>415621</v>
      </c>
      <c r="CN1232" s="1" t="s">
        <v>105</v>
      </c>
      <c r="CO1232">
        <v>0</v>
      </c>
      <c r="CP1232" s="1" t="s">
        <v>106</v>
      </c>
      <c r="CQ1232" s="1" t="s">
        <v>310</v>
      </c>
      <c r="CR1232" s="1" t="s">
        <v>2036</v>
      </c>
    </row>
    <row r="1233" spans="1:96" x14ac:dyDescent="0.3">
      <c r="A1233">
        <v>2</v>
      </c>
      <c r="B1233">
        <v>10013</v>
      </c>
      <c r="C1233">
        <v>1.4877184200000002E+16</v>
      </c>
      <c r="D1233">
        <v>9138329</v>
      </c>
      <c r="E1233">
        <v>0</v>
      </c>
      <c r="F1233">
        <v>2</v>
      </c>
      <c r="G1233" s="1" t="s">
        <v>356</v>
      </c>
      <c r="H1233" s="1" t="s">
        <v>357</v>
      </c>
      <c r="I1233">
        <v>0</v>
      </c>
      <c r="J1233">
        <v>0</v>
      </c>
      <c r="K1233" s="1" t="s">
        <v>98</v>
      </c>
      <c r="L1233">
        <v>149247254570408</v>
      </c>
      <c r="M1233">
        <v>0</v>
      </c>
      <c r="N1233" s="1" t="s">
        <v>3367</v>
      </c>
      <c r="O1233">
        <v>757620871067047</v>
      </c>
      <c r="P1233">
        <v>3486697971820831</v>
      </c>
      <c r="Q1233">
        <v>150648295879364</v>
      </c>
      <c r="R1233">
        <v>0</v>
      </c>
      <c r="S1233">
        <v>9138315361315208</v>
      </c>
      <c r="T1233">
        <v>1</v>
      </c>
      <c r="U1233">
        <v>2</v>
      </c>
      <c r="V1233">
        <v>37</v>
      </c>
      <c r="W1233">
        <v>35</v>
      </c>
      <c r="X1233">
        <v>0</v>
      </c>
      <c r="Y1233">
        <v>0</v>
      </c>
      <c r="Z1233">
        <v>22.825800000000001</v>
      </c>
      <c r="AA1233">
        <v>353005</v>
      </c>
      <c r="AB1233">
        <v>3.5471200000000001E-2</v>
      </c>
      <c r="AC1233">
        <v>-1363868479074881</v>
      </c>
      <c r="AD1233">
        <v>86705520749092</v>
      </c>
      <c r="AE1233">
        <v>3.0086706161499024E+16</v>
      </c>
      <c r="AF1233" s="1" t="s">
        <v>324</v>
      </c>
      <c r="AG1233">
        <v>6300611747456</v>
      </c>
      <c r="AH1233">
        <v>2</v>
      </c>
      <c r="AI1233" s="1" t="s">
        <v>121</v>
      </c>
      <c r="AJ1233">
        <v>0</v>
      </c>
      <c r="AK1233">
        <v>0</v>
      </c>
      <c r="AL1233">
        <v>0</v>
      </c>
      <c r="AM1233">
        <v>1</v>
      </c>
      <c r="AN1233">
        <v>3023646831512451</v>
      </c>
      <c r="AO1233">
        <v>4</v>
      </c>
      <c r="AP1233" s="1" t="s">
        <v>460</v>
      </c>
      <c r="AQ1233">
        <v>3</v>
      </c>
      <c r="AR1233">
        <v>1649746298789978</v>
      </c>
      <c r="AS1233">
        <v>3896106243133545</v>
      </c>
      <c r="AT1233">
        <v>0</v>
      </c>
      <c r="AU1233">
        <v>12424424290657</v>
      </c>
      <c r="AV1233">
        <v>0</v>
      </c>
      <c r="AW1233">
        <v>1</v>
      </c>
      <c r="AX1233">
        <v>1007882237434387</v>
      </c>
      <c r="AY1233" s="1" t="s">
        <v>3368</v>
      </c>
      <c r="AZ1233">
        <v>45259587466717</v>
      </c>
      <c r="BA1233">
        <v>830246865749359</v>
      </c>
      <c r="BB1233">
        <v>728257827758789</v>
      </c>
      <c r="BC1233">
        <v>7512827396392822</v>
      </c>
      <c r="BD1233">
        <v>1.1955873445838996E+16</v>
      </c>
      <c r="BE1233">
        <v>49323823302984</v>
      </c>
      <c r="BF1233">
        <v>2004932403564453</v>
      </c>
      <c r="BG1233">
        <v>1.5505771636962892E+16</v>
      </c>
      <c r="BH1233">
        <v>0</v>
      </c>
      <c r="BI1233">
        <v>291470890045166</v>
      </c>
      <c r="BJ1233">
        <v>0</v>
      </c>
      <c r="BK1233">
        <v>301273250579834</v>
      </c>
      <c r="BL1233">
        <v>1.0197286987304688E+16</v>
      </c>
      <c r="BM1233">
        <v>1007882237434387</v>
      </c>
      <c r="BN1233">
        <v>0</v>
      </c>
      <c r="BO1233">
        <v>0</v>
      </c>
      <c r="BP1233">
        <v>0</v>
      </c>
      <c r="BQ1233">
        <v>0</v>
      </c>
      <c r="BR1233">
        <v>4.0337650299072264E+16</v>
      </c>
      <c r="BS1233">
        <v>2064458578825</v>
      </c>
      <c r="BT1233">
        <v>5.0136032104492192E+16</v>
      </c>
      <c r="BU1233">
        <v>3282482147216797</v>
      </c>
      <c r="BV1233">
        <v>0</v>
      </c>
      <c r="BW1233">
        <v>18256485193295</v>
      </c>
      <c r="BX1233">
        <v>1.8266557957962708E+16</v>
      </c>
      <c r="BY1233">
        <v>9138315361315208</v>
      </c>
      <c r="BZ1233">
        <v>6095567829099376</v>
      </c>
      <c r="CA1233">
        <v>4574194062991459</v>
      </c>
      <c r="CB1233">
        <v>2.2300180792808532E+16</v>
      </c>
      <c r="CC1233">
        <v>5048553943634034</v>
      </c>
      <c r="CD1233">
        <v>0</v>
      </c>
      <c r="CE1233">
        <v>43</v>
      </c>
      <c r="CF1233">
        <v>1400</v>
      </c>
      <c r="CG1233">
        <v>11743253096938</v>
      </c>
      <c r="CH1233">
        <v>0</v>
      </c>
      <c r="CI1233">
        <v>149247254570408</v>
      </c>
      <c r="CJ1233">
        <v>551490075075633</v>
      </c>
      <c r="CK1233" s="1" t="s">
        <v>116</v>
      </c>
      <c r="CL1233">
        <v>0</v>
      </c>
      <c r="CM1233">
        <v>353005</v>
      </c>
      <c r="CN1233" s="1" t="s">
        <v>105</v>
      </c>
      <c r="CO1233">
        <v>0</v>
      </c>
      <c r="CP1233" s="1" t="s">
        <v>106</v>
      </c>
      <c r="CQ1233" s="1" t="s">
        <v>310</v>
      </c>
      <c r="CR1233" s="1" t="s">
        <v>2036</v>
      </c>
    </row>
    <row r="1234" spans="1:96" x14ac:dyDescent="0.3">
      <c r="A1234">
        <v>2</v>
      </c>
      <c r="B1234">
        <v>10063</v>
      </c>
      <c r="C1234">
        <v>149297766</v>
      </c>
      <c r="D1234">
        <v>9954421</v>
      </c>
      <c r="E1234">
        <v>0</v>
      </c>
      <c r="F1234">
        <v>2</v>
      </c>
      <c r="G1234" s="1" t="s">
        <v>680</v>
      </c>
      <c r="H1234" s="1" t="s">
        <v>357</v>
      </c>
      <c r="I1234">
        <v>0</v>
      </c>
      <c r="J1234">
        <v>0</v>
      </c>
      <c r="K1234" s="1" t="s">
        <v>98</v>
      </c>
      <c r="L1234">
        <v>1345428609939331</v>
      </c>
      <c r="M1234">
        <v>0</v>
      </c>
      <c r="N1234" s="1" t="s">
        <v>3369</v>
      </c>
      <c r="O1234">
        <v>5731455087661743</v>
      </c>
      <c r="P1234">
        <v>2870546281337738</v>
      </c>
      <c r="Q1234">
        <v>2.6308414340019224E+16</v>
      </c>
      <c r="R1234">
        <v>0</v>
      </c>
      <c r="S1234">
        <v>9954407607055208</v>
      </c>
      <c r="T1234">
        <v>2</v>
      </c>
      <c r="U1234">
        <v>2</v>
      </c>
      <c r="V1234">
        <v>54</v>
      </c>
      <c r="W1234">
        <v>52</v>
      </c>
      <c r="X1234">
        <v>2.3945797979831696E+16</v>
      </c>
      <c r="Y1234">
        <v>0</v>
      </c>
      <c r="Z1234">
        <v>22.825800000000001</v>
      </c>
      <c r="AA1234">
        <v>287034</v>
      </c>
      <c r="AB1234">
        <v>0.57681099999999996</v>
      </c>
      <c r="AC1234">
        <v>-1339294478952979</v>
      </c>
      <c r="AD1234">
        <v>103365853428841</v>
      </c>
      <c r="AE1234">
        <v>3810336685180664</v>
      </c>
      <c r="AF1234" s="1" t="s">
        <v>121</v>
      </c>
      <c r="AG1234">
        <v>3240358699047</v>
      </c>
      <c r="AH1234">
        <v>1</v>
      </c>
      <c r="AI1234" s="1" t="s">
        <v>121</v>
      </c>
      <c r="AJ1234">
        <v>0</v>
      </c>
      <c r="AK1234">
        <v>0</v>
      </c>
      <c r="AL1234">
        <v>0</v>
      </c>
      <c r="AM1234">
        <v>1</v>
      </c>
      <c r="AN1234">
        <v>3509829998016357</v>
      </c>
      <c r="AO1234">
        <v>4</v>
      </c>
      <c r="AP1234" s="1" t="s">
        <v>682</v>
      </c>
      <c r="AQ1234">
        <v>5</v>
      </c>
      <c r="AR1234">
        <v>3554348468780518</v>
      </c>
      <c r="AS1234">
        <v>4938854694366455</v>
      </c>
      <c r="AT1234">
        <v>0</v>
      </c>
      <c r="AU1234">
        <v>30700715258718</v>
      </c>
      <c r="AV1234">
        <v>0</v>
      </c>
      <c r="AW1234">
        <v>1</v>
      </c>
      <c r="AX1234">
        <v>935954689979553</v>
      </c>
      <c r="AY1234" s="1" t="s">
        <v>3370</v>
      </c>
      <c r="AZ1234">
        <v>9643138386309148</v>
      </c>
      <c r="BA1234">
        <v>859715700149536</v>
      </c>
      <c r="BB1234">
        <v>104625</v>
      </c>
      <c r="BC1234">
        <v>1.6474199295043944E+16</v>
      </c>
      <c r="BD1234">
        <v>16648310985728</v>
      </c>
      <c r="BE1234">
        <v>49200627952814</v>
      </c>
      <c r="BF1234">
        <v>230492000579834</v>
      </c>
      <c r="BG1234">
        <v>1.5505771636962892E+16</v>
      </c>
      <c r="BH1234">
        <v>0</v>
      </c>
      <c r="BI1234">
        <v>3233345413208008</v>
      </c>
      <c r="BJ1234">
        <v>0</v>
      </c>
      <c r="BK1234">
        <v>4012431621551514</v>
      </c>
      <c r="BL1234">
        <v>1369584503173828</v>
      </c>
      <c r="BM1234">
        <v>935954689979553</v>
      </c>
      <c r="BN1234">
        <v>0</v>
      </c>
      <c r="BO1234">
        <v>0</v>
      </c>
      <c r="BP1234">
        <v>0</v>
      </c>
      <c r="BQ1234">
        <v>0</v>
      </c>
      <c r="BR1234">
        <v>6955889129638672</v>
      </c>
      <c r="BS1234">
        <v>205341950058937</v>
      </c>
      <c r="BT1234">
        <v>6.1152565002441408E+16</v>
      </c>
      <c r="BU1234">
        <v>5.3084693908691408E+16</v>
      </c>
      <c r="BV1234">
        <v>0</v>
      </c>
      <c r="BW1234">
        <v>19888669684775</v>
      </c>
      <c r="BX1234">
        <v>1989874244944271</v>
      </c>
      <c r="BY1234">
        <v>995440760705521</v>
      </c>
      <c r="BZ1234">
        <v>6639629326259377</v>
      </c>
      <c r="CA1234">
        <v>498224018586146</v>
      </c>
      <c r="CB1234">
        <v>0</v>
      </c>
      <c r="CC1234">
        <v>0</v>
      </c>
      <c r="CD1234">
        <v>0</v>
      </c>
      <c r="CE1234">
        <v>53</v>
      </c>
      <c r="CF1234">
        <v>2152</v>
      </c>
      <c r="CG1234">
        <v>9999999776482582</v>
      </c>
      <c r="CH1234">
        <v>0</v>
      </c>
      <c r="CI1234">
        <v>1345428609939331</v>
      </c>
      <c r="CJ1234">
        <v>1</v>
      </c>
      <c r="CK1234" s="1" t="s">
        <v>116</v>
      </c>
      <c r="CL1234">
        <v>0</v>
      </c>
      <c r="CM1234">
        <v>287034</v>
      </c>
      <c r="CN1234" s="1" t="s">
        <v>105</v>
      </c>
      <c r="CO1234">
        <v>0</v>
      </c>
      <c r="CP1234" s="1" t="s">
        <v>106</v>
      </c>
      <c r="CQ1234" s="1" t="s">
        <v>310</v>
      </c>
      <c r="CR1234" s="1" t="s">
        <v>2036</v>
      </c>
    </row>
    <row r="1235" spans="1:96" x14ac:dyDescent="0.3">
      <c r="A1235">
        <v>2</v>
      </c>
      <c r="B1235">
        <v>10099</v>
      </c>
      <c r="C1235">
        <v>1.49720844E+16</v>
      </c>
      <c r="D1235">
        <v>609264587402344</v>
      </c>
      <c r="E1235">
        <v>0</v>
      </c>
      <c r="F1235">
        <v>2</v>
      </c>
      <c r="G1235" s="1" t="s">
        <v>3371</v>
      </c>
      <c r="H1235" s="1" t="s">
        <v>3372</v>
      </c>
      <c r="I1235">
        <v>0</v>
      </c>
      <c r="J1235">
        <v>0</v>
      </c>
      <c r="K1235" s="1" t="s">
        <v>98</v>
      </c>
      <c r="L1235">
        <v>1592142482421402</v>
      </c>
      <c r="M1235">
        <v>0</v>
      </c>
      <c r="N1235" s="1" t="s">
        <v>3373</v>
      </c>
      <c r="O1235">
        <v>4914771020412445</v>
      </c>
      <c r="P1235">
        <v>0</v>
      </c>
      <c r="Q1235">
        <v>2.2197654843330384E+16</v>
      </c>
      <c r="R1235">
        <v>0</v>
      </c>
      <c r="S1235">
        <v>6092655574399209</v>
      </c>
      <c r="T1235">
        <v>1</v>
      </c>
      <c r="U1235">
        <v>0</v>
      </c>
      <c r="V1235">
        <v>1</v>
      </c>
      <c r="W1235">
        <v>1</v>
      </c>
      <c r="X1235">
        <v>0</v>
      </c>
      <c r="Y1235">
        <v>0</v>
      </c>
      <c r="Z1235">
        <v>22.825800000000001</v>
      </c>
      <c r="AA1235">
        <v>548438</v>
      </c>
      <c r="AB1235">
        <v>91782</v>
      </c>
      <c r="AC1235">
        <v>970037577076.25476</v>
      </c>
      <c r="AD1235">
        <v>33347900956869</v>
      </c>
      <c r="AE1235">
        <v>6033348083496094</v>
      </c>
      <c r="AF1235" s="1" t="s">
        <v>121</v>
      </c>
      <c r="AG1235">
        <v>3240358699047</v>
      </c>
      <c r="AH1235">
        <v>1</v>
      </c>
      <c r="AI1235" s="1" t="s">
        <v>121</v>
      </c>
      <c r="AJ1235">
        <v>0</v>
      </c>
      <c r="AK1235">
        <v>0</v>
      </c>
      <c r="AL1235">
        <v>0</v>
      </c>
      <c r="AM1235">
        <v>1</v>
      </c>
      <c r="AN1235">
        <v>1759726524353027</v>
      </c>
      <c r="AO1235">
        <v>4</v>
      </c>
      <c r="AP1235" s="1" t="s">
        <v>3374</v>
      </c>
      <c r="AQ1235">
        <v>4</v>
      </c>
      <c r="AR1235">
        <v>748905777931213</v>
      </c>
      <c r="AS1235">
        <v>4515543937683106</v>
      </c>
      <c r="AT1235">
        <v>0</v>
      </c>
      <c r="AU1235">
        <v>0</v>
      </c>
      <c r="AV1235">
        <v>0</v>
      </c>
      <c r="AW1235">
        <v>1</v>
      </c>
      <c r="AX1235">
        <v>1005558013916016</v>
      </c>
      <c r="AY1235" s="1" t="s">
        <v>3375</v>
      </c>
      <c r="AZ1235">
        <v>58049641549587</v>
      </c>
      <c r="BA1235">
        <v>809009969234467</v>
      </c>
      <c r="BB1235">
        <v>2852323341369629</v>
      </c>
      <c r="BC1235">
        <v>1066008806228638</v>
      </c>
      <c r="BD1235">
        <v>8924806920415999</v>
      </c>
      <c r="BE1235">
        <v>61126831918955</v>
      </c>
      <c r="BF1235">
        <v>1.3061126708984376E+16</v>
      </c>
      <c r="BG1235">
        <v>1.5505771636962892E+16</v>
      </c>
      <c r="BH1235">
        <v>0</v>
      </c>
      <c r="BI1235">
        <v>2041342544555664</v>
      </c>
      <c r="BJ1235">
        <v>0</v>
      </c>
      <c r="BK1235">
        <v>3040564775466919</v>
      </c>
      <c r="BL1235">
        <v>4893666076660156</v>
      </c>
      <c r="BM1235">
        <v>1005558013916016</v>
      </c>
      <c r="BN1235">
        <v>0</v>
      </c>
      <c r="BO1235">
        <v>0</v>
      </c>
      <c r="BP1235">
        <v>0</v>
      </c>
      <c r="BQ1235">
        <v>0</v>
      </c>
      <c r="BR1235">
        <v>678211784362793</v>
      </c>
      <c r="BS1235">
        <v>193089157342911</v>
      </c>
      <c r="BT1235">
        <v>1909447479248047</v>
      </c>
      <c r="BU1235">
        <v>5716109275817871</v>
      </c>
      <c r="BV1235">
        <v>0</v>
      </c>
      <c r="BW1235">
        <v>1.2165165619463004E+16</v>
      </c>
      <c r="BX1235">
        <v>1.2175238384130708E+16</v>
      </c>
      <c r="BY1235">
        <v>609265557439921</v>
      </c>
      <c r="BZ1235">
        <v>4.065127971155376E+16</v>
      </c>
      <c r="CA1235">
        <v>305136416953346</v>
      </c>
      <c r="CB1235">
        <v>2.4553406238555908E+16</v>
      </c>
      <c r="CC1235">
        <v>1.3377845287322998E+16</v>
      </c>
      <c r="CD1235">
        <v>0</v>
      </c>
      <c r="CE1235">
        <v>28</v>
      </c>
      <c r="CF1235">
        <v>702</v>
      </c>
      <c r="CG1235">
        <v>872600357979536</v>
      </c>
      <c r="CH1235">
        <v>0</v>
      </c>
      <c r="CI1235">
        <v>-1592142482421402</v>
      </c>
      <c r="CJ1235">
        <v>1</v>
      </c>
      <c r="CK1235" s="1" t="s">
        <v>116</v>
      </c>
      <c r="CL1235">
        <v>0</v>
      </c>
      <c r="CM1235">
        <v>548438</v>
      </c>
      <c r="CN1235" s="1" t="s">
        <v>105</v>
      </c>
      <c r="CO1235">
        <v>0</v>
      </c>
      <c r="CP1235" s="1" t="s">
        <v>106</v>
      </c>
      <c r="CQ1235" s="1" t="s">
        <v>310</v>
      </c>
      <c r="CR1235" s="1" t="s">
        <v>2036</v>
      </c>
    </row>
    <row r="1236" spans="1:96" x14ac:dyDescent="0.3">
      <c r="A1236">
        <v>2</v>
      </c>
      <c r="B1236">
        <v>10116</v>
      </c>
      <c r="C1236">
        <v>14990232</v>
      </c>
      <c r="D1236">
        <v>9138342</v>
      </c>
      <c r="E1236">
        <v>0</v>
      </c>
      <c r="F1236">
        <v>2</v>
      </c>
      <c r="G1236" s="1" t="s">
        <v>356</v>
      </c>
      <c r="H1236" s="1" t="s">
        <v>357</v>
      </c>
      <c r="I1236">
        <v>0</v>
      </c>
      <c r="J1236">
        <v>0</v>
      </c>
      <c r="K1236" s="1" t="s">
        <v>98</v>
      </c>
      <c r="L1236">
        <v>2915054223633429</v>
      </c>
      <c r="M1236">
        <v>0</v>
      </c>
      <c r="N1236" s="1" t="s">
        <v>3376</v>
      </c>
      <c r="O1236">
        <v>3300528526306152</v>
      </c>
      <c r="P1236">
        <v>1516871452331543</v>
      </c>
      <c r="Q1236">
        <v>0</v>
      </c>
      <c r="R1236">
        <v>0</v>
      </c>
      <c r="S1236">
        <v>9138315361315208</v>
      </c>
      <c r="T1236">
        <v>1</v>
      </c>
      <c r="U1236">
        <v>2</v>
      </c>
      <c r="V1236">
        <v>37</v>
      </c>
      <c r="W1236">
        <v>35</v>
      </c>
      <c r="X1236">
        <v>0</v>
      </c>
      <c r="Y1236">
        <v>0</v>
      </c>
      <c r="Z1236">
        <v>22.825800000000001</v>
      </c>
      <c r="AA1236">
        <v>329668</v>
      </c>
      <c r="AB1236">
        <v>9.5133300000000004E-2</v>
      </c>
      <c r="AC1236">
        <v>-2663868479089615</v>
      </c>
      <c r="AD1236">
        <v>121457494795322</v>
      </c>
      <c r="AE1236">
        <v>2.9121458053588868E+16</v>
      </c>
      <c r="AF1236" s="1" t="s">
        <v>324</v>
      </c>
      <c r="AG1236">
        <v>6300611747456</v>
      </c>
      <c r="AH1236">
        <v>2</v>
      </c>
      <c r="AI1236" s="1" t="s">
        <v>121</v>
      </c>
      <c r="AJ1236">
        <v>0</v>
      </c>
      <c r="AK1236">
        <v>0</v>
      </c>
      <c r="AL1236">
        <v>0</v>
      </c>
      <c r="AM1236">
        <v>1</v>
      </c>
      <c r="AN1236">
        <v>2426499557495117</v>
      </c>
      <c r="AO1236">
        <v>5</v>
      </c>
      <c r="AP1236" s="1" t="s">
        <v>460</v>
      </c>
      <c r="AQ1236">
        <v>3</v>
      </c>
      <c r="AR1236">
        <v>1835960865020752</v>
      </c>
      <c r="AS1236">
        <v>3538944482803345</v>
      </c>
      <c r="AT1236">
        <v>0</v>
      </c>
      <c r="AU1236">
        <v>1657696813345</v>
      </c>
      <c r="AV1236">
        <v>0</v>
      </c>
      <c r="AW1236">
        <v>1</v>
      </c>
      <c r="AX1236">
        <v>1011041522026062</v>
      </c>
      <c r="AY1236" s="1" t="s">
        <v>3377</v>
      </c>
      <c r="AZ1236">
        <v>61628855764866</v>
      </c>
      <c r="BA1236">
        <v>491797626018524</v>
      </c>
      <c r="BB1236">
        <v>6.9583160400390624E+16</v>
      </c>
      <c r="BC1236">
        <v>7283385276794434</v>
      </c>
      <c r="BD1236">
        <v>1.1955873445838996E+16</v>
      </c>
      <c r="BE1236">
        <v>72812557220459</v>
      </c>
      <c r="BF1236">
        <v>1.9072813034057616E+16</v>
      </c>
      <c r="BG1236">
        <v>1.5505771636962892E+16</v>
      </c>
      <c r="BH1236">
        <v>0</v>
      </c>
      <c r="BI1236">
        <v>2.7370256423950196E+16</v>
      </c>
      <c r="BJ1236">
        <v>0</v>
      </c>
      <c r="BK1236">
        <v>3018101930618286</v>
      </c>
      <c r="BL1236">
        <v>9695341491699220</v>
      </c>
      <c r="BM1236">
        <v>1011041522026062</v>
      </c>
      <c r="BN1236">
        <v>0</v>
      </c>
      <c r="BO1236">
        <v>0</v>
      </c>
      <c r="BP1236">
        <v>0</v>
      </c>
      <c r="BQ1236">
        <v>0</v>
      </c>
      <c r="BR1236">
        <v>3802091979980469</v>
      </c>
      <c r="BS1236">
        <v>290577799081802</v>
      </c>
      <c r="BT1236">
        <v>4819427108764648</v>
      </c>
      <c r="BU1236">
        <v>3073753547668457</v>
      </c>
      <c r="BV1236">
        <v>0</v>
      </c>
      <c r="BW1236">
        <v>18256485193295</v>
      </c>
      <c r="BX1236">
        <v>1.8266557957962708E+16</v>
      </c>
      <c r="BY1236">
        <v>9138315361315208</v>
      </c>
      <c r="BZ1236">
        <v>6095567829099376</v>
      </c>
      <c r="CA1236">
        <v>4574194062991459</v>
      </c>
      <c r="CB1236">
        <v>1940683424472809</v>
      </c>
      <c r="CC1236">
        <v>4.8410093784332272E+16</v>
      </c>
      <c r="CD1236">
        <v>0</v>
      </c>
      <c r="CE1236">
        <v>43</v>
      </c>
      <c r="CF1236">
        <v>1496</v>
      </c>
      <c r="CG1236">
        <v>11666376143694</v>
      </c>
      <c r="CH1236">
        <v>0</v>
      </c>
      <c r="CI1236">
        <v>2915054223633429</v>
      </c>
      <c r="CJ1236">
        <v>944355347011796</v>
      </c>
      <c r="CK1236" s="1" t="s">
        <v>116</v>
      </c>
      <c r="CL1236">
        <v>0</v>
      </c>
      <c r="CM1236">
        <v>329668</v>
      </c>
      <c r="CN1236" s="1" t="s">
        <v>105</v>
      </c>
      <c r="CO1236">
        <v>0</v>
      </c>
      <c r="CP1236" s="1" t="s">
        <v>106</v>
      </c>
      <c r="CQ1236" s="1" t="s">
        <v>310</v>
      </c>
      <c r="CR1236" s="1" t="s">
        <v>2036</v>
      </c>
    </row>
    <row r="1237" spans="1:96" x14ac:dyDescent="0.3">
      <c r="A1237">
        <v>2</v>
      </c>
      <c r="B1237">
        <v>10139</v>
      </c>
      <c r="C1237">
        <v>150136218</v>
      </c>
      <c r="D1237">
        <v>13124914</v>
      </c>
      <c r="E1237">
        <v>3225806451612903</v>
      </c>
      <c r="F1237">
        <v>2</v>
      </c>
      <c r="G1237" s="1" t="s">
        <v>698</v>
      </c>
      <c r="H1237" s="1" t="s">
        <v>699</v>
      </c>
      <c r="I1237">
        <v>0</v>
      </c>
      <c r="J1237">
        <v>0</v>
      </c>
      <c r="K1237" s="1" t="s">
        <v>98</v>
      </c>
      <c r="L1237">
        <v>2844919442285403</v>
      </c>
      <c r="M1237">
        <v>0</v>
      </c>
      <c r="N1237" s="1" t="s">
        <v>3378</v>
      </c>
      <c r="O1237">
        <v>9076176881790160</v>
      </c>
      <c r="P1237">
        <v>3224077522754669</v>
      </c>
      <c r="Q1237">
        <v>9257305860519408</v>
      </c>
      <c r="R1237">
        <v>100</v>
      </c>
      <c r="S1237">
        <v>1.3124876660783212E+16</v>
      </c>
      <c r="T1237">
        <v>1</v>
      </c>
      <c r="U1237">
        <v>0</v>
      </c>
      <c r="V1237">
        <v>2</v>
      </c>
      <c r="W1237">
        <v>2</v>
      </c>
      <c r="X1237">
        <v>1.4784589409828186E+16</v>
      </c>
      <c r="Y1237">
        <v>0</v>
      </c>
      <c r="Z1237">
        <v>45.475200000000001</v>
      </c>
      <c r="AA1237">
        <v>511355</v>
      </c>
      <c r="AB1237">
        <v>105296</v>
      </c>
      <c r="AC1237">
        <v>-3733921678986008</v>
      </c>
      <c r="AD1237">
        <v>46364575624466</v>
      </c>
      <c r="AE1237">
        <v>1.4046364784240724E+16</v>
      </c>
      <c r="AF1237" s="1" t="s">
        <v>701</v>
      </c>
      <c r="AG1237">
        <v>8701136355227001</v>
      </c>
      <c r="AH1237">
        <v>2</v>
      </c>
      <c r="AI1237" s="1" t="s">
        <v>128</v>
      </c>
      <c r="AJ1237">
        <v>1</v>
      </c>
      <c r="AK1237">
        <v>0</v>
      </c>
      <c r="AL1237">
        <v>0</v>
      </c>
      <c r="AM1237">
        <v>0</v>
      </c>
      <c r="AN1237">
        <v>2581363868713379</v>
      </c>
      <c r="AO1237">
        <v>5</v>
      </c>
      <c r="AP1237" s="1" t="s">
        <v>702</v>
      </c>
      <c r="AQ1237">
        <v>13</v>
      </c>
      <c r="AR1237">
        <v>810185432434082</v>
      </c>
      <c r="AS1237">
        <v>4095898628234863</v>
      </c>
      <c r="AT1237">
        <v>0</v>
      </c>
      <c r="AU1237">
        <v>19227644428611</v>
      </c>
      <c r="AV1237">
        <v>0</v>
      </c>
      <c r="AW1237">
        <v>1</v>
      </c>
      <c r="AX1237">
        <v>860454618930817</v>
      </c>
      <c r="AY1237" s="1" t="s">
        <v>3379</v>
      </c>
      <c r="AZ1237">
        <v>3505052300170064</v>
      </c>
      <c r="BA1237">
        <v>508903682231903</v>
      </c>
      <c r="BB1237">
        <v>5712041473388672</v>
      </c>
      <c r="BC1237">
        <v>1684191823005676</v>
      </c>
      <c r="BD1237">
        <v>1.7528471437004002E+16</v>
      </c>
      <c r="BE1237">
        <v>893936213105917</v>
      </c>
      <c r="BF1237">
        <v>6008939266204834</v>
      </c>
      <c r="BG1237">
        <v>1.5505771636962892E+16</v>
      </c>
      <c r="BH1237">
        <v>0</v>
      </c>
      <c r="BI1237">
        <v>5974851608276367</v>
      </c>
      <c r="BJ1237">
        <v>0</v>
      </c>
      <c r="BK1237">
        <v>0</v>
      </c>
      <c r="BL1237">
        <v>6309526824951172</v>
      </c>
      <c r="BM1237">
        <v>645819008350372</v>
      </c>
      <c r="BN1237">
        <v>0</v>
      </c>
      <c r="BO1237">
        <v>0</v>
      </c>
      <c r="BP1237">
        <v>0</v>
      </c>
      <c r="BQ1237">
        <v>0</v>
      </c>
      <c r="BR1237">
        <v>3171116828918457</v>
      </c>
      <c r="BS1237">
        <v>7803663611412</v>
      </c>
      <c r="BT1237">
        <v>200553035736084</v>
      </c>
      <c r="BU1237">
        <v>3.0026975631713868E+16</v>
      </c>
      <c r="BV1237">
        <v>0</v>
      </c>
      <c r="BW1237">
        <v>2.6229607792231004E+16</v>
      </c>
      <c r="BX1237">
        <v>2.6239680556898716E+16</v>
      </c>
      <c r="BY1237">
        <v>1.3124876660783212E+16</v>
      </c>
      <c r="BZ1237">
        <v>8753275362078044</v>
      </c>
      <c r="CA1237">
        <v>6567474712725461</v>
      </c>
      <c r="CB1237">
        <v>0</v>
      </c>
      <c r="CC1237">
        <v>5296730399131775</v>
      </c>
      <c r="CD1237">
        <v>0</v>
      </c>
      <c r="CE1237">
        <v>53</v>
      </c>
      <c r="CF1237">
        <v>862</v>
      </c>
      <c r="CG1237">
        <v>16731200739741</v>
      </c>
      <c r="CH1237">
        <v>0</v>
      </c>
      <c r="CI1237">
        <v>2844919442285403</v>
      </c>
      <c r="CJ1237">
        <v>1</v>
      </c>
      <c r="CK1237" s="1" t="s">
        <v>116</v>
      </c>
      <c r="CL1237">
        <v>0</v>
      </c>
      <c r="CM1237">
        <v>511355</v>
      </c>
      <c r="CN1237" s="1" t="s">
        <v>105</v>
      </c>
      <c r="CO1237">
        <v>0</v>
      </c>
      <c r="CP1237" s="1" t="s">
        <v>106</v>
      </c>
      <c r="CQ1237" s="1" t="s">
        <v>310</v>
      </c>
      <c r="CR1237" s="1" t="s">
        <v>2036</v>
      </c>
    </row>
    <row r="1238" spans="1:96" x14ac:dyDescent="0.3">
      <c r="A1238">
        <v>2</v>
      </c>
      <c r="B1238">
        <v>10162</v>
      </c>
      <c r="C1238">
        <v>150354192</v>
      </c>
      <c r="D1238">
        <v>63028271484375</v>
      </c>
      <c r="E1238">
        <v>0</v>
      </c>
      <c r="F1238">
        <v>2</v>
      </c>
      <c r="G1238" s="1" t="s">
        <v>666</v>
      </c>
      <c r="H1238" s="1" t="s">
        <v>667</v>
      </c>
      <c r="I1238">
        <v>0</v>
      </c>
      <c r="J1238">
        <v>0</v>
      </c>
      <c r="K1238" s="1" t="s">
        <v>98</v>
      </c>
      <c r="L1238">
        <v>2078132273389571</v>
      </c>
      <c r="M1238">
        <v>0</v>
      </c>
      <c r="N1238" s="1" t="s">
        <v>3380</v>
      </c>
      <c r="O1238">
        <v>2042380273342133</v>
      </c>
      <c r="P1238">
        <v>0</v>
      </c>
      <c r="Q1238">
        <v>1457284688949585</v>
      </c>
      <c r="R1238">
        <v>0</v>
      </c>
      <c r="S1238">
        <v>630281405035621</v>
      </c>
      <c r="T1238">
        <v>1</v>
      </c>
      <c r="U1238">
        <v>1</v>
      </c>
      <c r="V1238">
        <v>5</v>
      </c>
      <c r="W1238">
        <v>4</v>
      </c>
      <c r="X1238">
        <v>0</v>
      </c>
      <c r="Y1238">
        <v>0</v>
      </c>
      <c r="Z1238">
        <v>22.825800000000001</v>
      </c>
      <c r="AA1238">
        <v>165692</v>
      </c>
      <c r="AB1238">
        <v>97.245900000000006</v>
      </c>
      <c r="AC1238">
        <v>-1309808129121848</v>
      </c>
      <c r="AD1238">
        <v>60743004083633</v>
      </c>
      <c r="AE1238">
        <v>1706074333190918</v>
      </c>
      <c r="AF1238" s="1" t="s">
        <v>121</v>
      </c>
      <c r="AG1238">
        <v>3240358699047</v>
      </c>
      <c r="AH1238">
        <v>1</v>
      </c>
      <c r="AI1238" s="1" t="s">
        <v>121</v>
      </c>
      <c r="AJ1238">
        <v>0</v>
      </c>
      <c r="AK1238">
        <v>0</v>
      </c>
      <c r="AL1238">
        <v>0</v>
      </c>
      <c r="AM1238">
        <v>1</v>
      </c>
      <c r="AN1238">
        <v>1813667297363281</v>
      </c>
      <c r="AO1238">
        <v>5</v>
      </c>
      <c r="AP1238" s="1" t="s">
        <v>669</v>
      </c>
      <c r="AQ1238">
        <v>0</v>
      </c>
      <c r="AR1238">
        <v>822801399230957</v>
      </c>
      <c r="AS1238">
        <v>3069476366043091</v>
      </c>
      <c r="AT1238">
        <v>0</v>
      </c>
      <c r="AU1238">
        <v>0</v>
      </c>
      <c r="AV1238">
        <v>0</v>
      </c>
      <c r="AW1238">
        <v>1</v>
      </c>
      <c r="AX1238">
        <v>1007592916488647</v>
      </c>
      <c r="AY1238" s="1" t="s">
        <v>3381</v>
      </c>
      <c r="AZ1238">
        <v>21815260872245</v>
      </c>
      <c r="BA1238">
        <v>696952700614929</v>
      </c>
      <c r="BB1238">
        <v>2.7458417892456056E+16</v>
      </c>
      <c r="BC1238">
        <v>9991838455200196</v>
      </c>
      <c r="BD1238">
        <v>9345123872329998</v>
      </c>
      <c r="BE1238">
        <v>236102268099785</v>
      </c>
      <c r="BF1238">
        <v>3923610305786133</v>
      </c>
      <c r="BG1238">
        <v>1.5505771636962892E+16</v>
      </c>
      <c r="BH1238">
        <v>0</v>
      </c>
      <c r="BI1238">
        <v>7139815521240234</v>
      </c>
      <c r="BJ1238">
        <v>0</v>
      </c>
      <c r="BK1238">
        <v>1002399325370789</v>
      </c>
      <c r="BL1238">
        <v>9885657501220702</v>
      </c>
      <c r="BM1238">
        <v>1007592916488647</v>
      </c>
      <c r="BN1238">
        <v>0</v>
      </c>
      <c r="BO1238">
        <v>0</v>
      </c>
      <c r="BP1238">
        <v>0</v>
      </c>
      <c r="BQ1238">
        <v>0</v>
      </c>
      <c r="BR1238">
        <v>2.1659578323364256E+16</v>
      </c>
      <c r="BS1238">
        <v>321059852838516</v>
      </c>
      <c r="BT1238">
        <v>5.6296844482421872E+16</v>
      </c>
      <c r="BU1238">
        <v>1.1667739868164064E+16</v>
      </c>
      <c r="BV1238">
        <v>0</v>
      </c>
      <c r="BW1238">
        <v>1.2585482571376996E+16</v>
      </c>
      <c r="BX1238">
        <v>1.2595555336044706E+16</v>
      </c>
      <c r="BY1238">
        <v>6302814050356209</v>
      </c>
      <c r="BZ1238">
        <v>4.2052336217933752E+16</v>
      </c>
      <c r="CA1238">
        <v>3156443407511959</v>
      </c>
      <c r="CB1238">
        <v>0</v>
      </c>
      <c r="CC1238">
        <v>0</v>
      </c>
      <c r="CD1238">
        <v>0</v>
      </c>
      <c r="CE1238">
        <v>33</v>
      </c>
      <c r="CF1238">
        <v>898</v>
      </c>
      <c r="CG1238">
        <v>7053227163851261</v>
      </c>
      <c r="CH1238">
        <v>0</v>
      </c>
      <c r="CI1238">
        <v>2078132273389571</v>
      </c>
      <c r="CJ1238">
        <v>1</v>
      </c>
      <c r="CK1238" s="1" t="s">
        <v>116</v>
      </c>
      <c r="CL1238">
        <v>0</v>
      </c>
      <c r="CM1238">
        <v>165692</v>
      </c>
      <c r="CN1238" s="1" t="s">
        <v>105</v>
      </c>
      <c r="CO1238">
        <v>0</v>
      </c>
      <c r="CP1238" s="1" t="s">
        <v>106</v>
      </c>
      <c r="CQ1238" s="1" t="s">
        <v>310</v>
      </c>
      <c r="CR1238" s="1" t="s">
        <v>2036</v>
      </c>
    </row>
    <row r="1239" spans="1:96" x14ac:dyDescent="0.3">
      <c r="A1239">
        <v>2</v>
      </c>
      <c r="B1239">
        <v>10180</v>
      </c>
      <c r="C1239">
        <v>150523884</v>
      </c>
      <c r="D1239">
        <v>9358291</v>
      </c>
      <c r="E1239">
        <v>0</v>
      </c>
      <c r="F1239">
        <v>2</v>
      </c>
      <c r="G1239" s="1" t="s">
        <v>377</v>
      </c>
      <c r="H1239" s="1" t="s">
        <v>378</v>
      </c>
      <c r="I1239">
        <v>0</v>
      </c>
      <c r="J1239">
        <v>0</v>
      </c>
      <c r="K1239" s="1" t="s">
        <v>98</v>
      </c>
      <c r="L1239">
        <v>2830512512148702</v>
      </c>
      <c r="M1239">
        <v>0</v>
      </c>
      <c r="N1239" s="1" t="s">
        <v>3382</v>
      </c>
      <c r="O1239">
        <v>3.3380311727523804E+16</v>
      </c>
      <c r="P1239">
        <v>0</v>
      </c>
      <c r="Q1239">
        <v>1.9259341061115264E+16</v>
      </c>
      <c r="R1239">
        <v>0</v>
      </c>
      <c r="S1239">
        <v>9358264511315208</v>
      </c>
      <c r="T1239">
        <v>1</v>
      </c>
      <c r="U1239">
        <v>1</v>
      </c>
      <c r="V1239">
        <v>19</v>
      </c>
      <c r="W1239">
        <v>18</v>
      </c>
      <c r="X1239">
        <v>1661049574613571</v>
      </c>
      <c r="Y1239">
        <v>0</v>
      </c>
      <c r="Z1239">
        <v>22.825800000000001</v>
      </c>
      <c r="AA1239">
        <v>28123</v>
      </c>
      <c r="AB1239">
        <v>0.73721199999999998</v>
      </c>
      <c r="AC1239">
        <v>-2648868479127486</v>
      </c>
      <c r="AD1239">
        <v>89474156498909</v>
      </c>
      <c r="AE1239">
        <v>2508947372436523</v>
      </c>
      <c r="AF1239" s="1" t="s">
        <v>324</v>
      </c>
      <c r="AG1239">
        <v>6300611747456</v>
      </c>
      <c r="AH1239">
        <v>2</v>
      </c>
      <c r="AI1239" s="1" t="s">
        <v>121</v>
      </c>
      <c r="AJ1239">
        <v>0</v>
      </c>
      <c r="AK1239">
        <v>0</v>
      </c>
      <c r="AL1239">
        <v>0</v>
      </c>
      <c r="AM1239">
        <v>1</v>
      </c>
      <c r="AN1239">
        <v>2751674652099609</v>
      </c>
      <c r="AO1239">
        <v>4</v>
      </c>
      <c r="AP1239" s="1" t="s">
        <v>422</v>
      </c>
      <c r="AQ1239">
        <v>3</v>
      </c>
      <c r="AR1239">
        <v>1334794402122498</v>
      </c>
      <c r="AS1239">
        <v>3485762357711792</v>
      </c>
      <c r="AT1239">
        <v>0</v>
      </c>
      <c r="AU1239">
        <v>13779245316982</v>
      </c>
      <c r="AV1239">
        <v>0</v>
      </c>
      <c r="AW1239">
        <v>1</v>
      </c>
      <c r="AX1239">
        <v>917224884033203</v>
      </c>
      <c r="AY1239" s="1" t="s">
        <v>3383</v>
      </c>
      <c r="AZ1239">
        <v>45939072966576</v>
      </c>
      <c r="BA1239">
        <v>51217657327652</v>
      </c>
      <c r="BB1239">
        <v>5702579879760742</v>
      </c>
      <c r="BC1239">
        <v>7878278732299805</v>
      </c>
      <c r="BD1239">
        <v>1.2395771745838996E+16</v>
      </c>
      <c r="BE1239">
        <v>75614854693413</v>
      </c>
      <c r="BF1239">
        <v>2007561492919922</v>
      </c>
      <c r="BG1239">
        <v>1.5505771636962892E+16</v>
      </c>
      <c r="BH1239">
        <v>0</v>
      </c>
      <c r="BI1239">
        <v>291470890045166</v>
      </c>
      <c r="BJ1239">
        <v>0</v>
      </c>
      <c r="BK1239">
        <v>2009492635726929</v>
      </c>
      <c r="BL1239">
        <v>8617288970947266</v>
      </c>
      <c r="BM1239">
        <v>917224884033203</v>
      </c>
      <c r="BN1239">
        <v>0</v>
      </c>
      <c r="BO1239">
        <v>0</v>
      </c>
      <c r="BP1239">
        <v>0</v>
      </c>
      <c r="BQ1239">
        <v>0</v>
      </c>
      <c r="BR1239">
        <v>3248942565917969</v>
      </c>
      <c r="BS1239">
        <v>234299957752228</v>
      </c>
      <c r="BT1239">
        <v>4516508865356445</v>
      </c>
      <c r="BU1239">
        <v>2461114501953125</v>
      </c>
      <c r="BV1239">
        <v>0</v>
      </c>
      <c r="BW1239">
        <v>1.8696383493295E+16</v>
      </c>
      <c r="BX1239">
        <v>1.8706456257962708E+16</v>
      </c>
      <c r="BY1239">
        <v>9358264511315208</v>
      </c>
      <c r="BZ1239">
        <v>6242200595766043</v>
      </c>
      <c r="CA1239">
        <v>4684168637991459</v>
      </c>
      <c r="CB1239">
        <v>1986464411020279</v>
      </c>
      <c r="CC1239">
        <v>4.9746108055114744E+16</v>
      </c>
      <c r="CD1239">
        <v>0</v>
      </c>
      <c r="CE1239">
        <v>43</v>
      </c>
      <c r="CF1239">
        <v>1026</v>
      </c>
      <c r="CG1239">
        <v>10884438641369</v>
      </c>
      <c r="CH1239">
        <v>0</v>
      </c>
      <c r="CI1239">
        <v>2830512512148702</v>
      </c>
      <c r="CJ1239">
        <v>1</v>
      </c>
      <c r="CK1239" s="1" t="s">
        <v>104</v>
      </c>
      <c r="CL1239">
        <v>0</v>
      </c>
      <c r="CM1239">
        <v>28123</v>
      </c>
      <c r="CN1239" s="1" t="s">
        <v>105</v>
      </c>
      <c r="CO1239">
        <v>0</v>
      </c>
      <c r="CP1239" s="1" t="s">
        <v>106</v>
      </c>
      <c r="CQ1239" s="1" t="s">
        <v>310</v>
      </c>
      <c r="CR1239" s="1" t="s">
        <v>2036</v>
      </c>
    </row>
    <row r="1240" spans="1:96" x14ac:dyDescent="0.3">
      <c r="A1240">
        <v>2</v>
      </c>
      <c r="B1240">
        <v>10221</v>
      </c>
      <c r="C1240">
        <v>150989442</v>
      </c>
      <c r="D1240">
        <v>9138342</v>
      </c>
      <c r="E1240">
        <v>0</v>
      </c>
      <c r="F1240">
        <v>2</v>
      </c>
      <c r="G1240" s="1" t="s">
        <v>356</v>
      </c>
      <c r="H1240" s="1" t="s">
        <v>357</v>
      </c>
      <c r="I1240">
        <v>0</v>
      </c>
      <c r="J1240">
        <v>0</v>
      </c>
      <c r="K1240" s="1" t="s">
        <v>98</v>
      </c>
      <c r="L1240">
        <v>2915054223633429</v>
      </c>
      <c r="M1240">
        <v>0</v>
      </c>
      <c r="N1240" s="1" t="s">
        <v>3384</v>
      </c>
      <c r="O1240">
        <v>2.4455036222934724E+16</v>
      </c>
      <c r="P1240">
        <v>9485258162021636</v>
      </c>
      <c r="Q1240">
        <v>0</v>
      </c>
      <c r="R1240">
        <v>0</v>
      </c>
      <c r="S1240">
        <v>9138315361315208</v>
      </c>
      <c r="T1240">
        <v>1</v>
      </c>
      <c r="U1240">
        <v>2</v>
      </c>
      <c r="V1240">
        <v>37</v>
      </c>
      <c r="W1240">
        <v>35</v>
      </c>
      <c r="X1240">
        <v>0</v>
      </c>
      <c r="Y1240">
        <v>0</v>
      </c>
      <c r="Z1240">
        <v>22.825800000000001</v>
      </c>
      <c r="AA1240">
        <v>348178</v>
      </c>
      <c r="AB1240">
        <v>4.3501499999999999E-2</v>
      </c>
      <c r="AC1240">
        <v>-2663868479089615</v>
      </c>
      <c r="AD1240">
        <v>131797462701797</v>
      </c>
      <c r="AE1240">
        <v>2.9131797790527344E+16</v>
      </c>
      <c r="AF1240" s="1" t="s">
        <v>324</v>
      </c>
      <c r="AG1240">
        <v>6300611747456</v>
      </c>
      <c r="AH1240">
        <v>2</v>
      </c>
      <c r="AI1240" s="1" t="s">
        <v>121</v>
      </c>
      <c r="AJ1240">
        <v>0</v>
      </c>
      <c r="AK1240">
        <v>0</v>
      </c>
      <c r="AL1240">
        <v>0</v>
      </c>
      <c r="AM1240">
        <v>1</v>
      </c>
      <c r="AN1240">
        <v>3035944938659668</v>
      </c>
      <c r="AO1240">
        <v>4</v>
      </c>
      <c r="AP1240" s="1" t="s">
        <v>460</v>
      </c>
      <c r="AQ1240">
        <v>3</v>
      </c>
      <c r="AR1240">
        <v>1333810806274414</v>
      </c>
      <c r="AS1240">
        <v>421947717666626</v>
      </c>
      <c r="AT1240">
        <v>0</v>
      </c>
      <c r="AU1240">
        <v>17503263428807</v>
      </c>
      <c r="AV1240">
        <v>0</v>
      </c>
      <c r="AW1240">
        <v>1</v>
      </c>
      <c r="AX1240">
        <v>1011981606483459</v>
      </c>
      <c r="AY1240" s="1" t="s">
        <v>3385</v>
      </c>
      <c r="AZ1240">
        <v>64460754394531</v>
      </c>
      <c r="BA1240">
        <v>491797626018524</v>
      </c>
      <c r="BB1240">
        <v>6.9583160400390624E+16</v>
      </c>
      <c r="BC1240">
        <v>5856858730316162</v>
      </c>
      <c r="BD1240">
        <v>1.1955873445838996E+16</v>
      </c>
      <c r="BE1240">
        <v>76655447483063</v>
      </c>
      <c r="BF1240">
        <v>1.8076656341552736E+16</v>
      </c>
      <c r="BG1240">
        <v>1.5505771636962892E+16</v>
      </c>
      <c r="BH1240">
        <v>0</v>
      </c>
      <c r="BI1240">
        <v>2.5615812301635744E+16</v>
      </c>
      <c r="BJ1240">
        <v>0</v>
      </c>
      <c r="BK1240">
        <v>3019464731216431</v>
      </c>
      <c r="BL1240">
        <v>95198974609375</v>
      </c>
      <c r="BM1240">
        <v>1011981606483459</v>
      </c>
      <c r="BN1240">
        <v>0</v>
      </c>
      <c r="BO1240">
        <v>0</v>
      </c>
      <c r="BP1240">
        <v>0</v>
      </c>
      <c r="BQ1240">
        <v>0</v>
      </c>
      <c r="BR1240">
        <v>3660535430908203</v>
      </c>
      <c r="BS1240">
        <v>309881657361984</v>
      </c>
      <c r="BT1240">
        <v>4720845413208008</v>
      </c>
      <c r="BU1240">
        <v>3.0748497009277344E+16</v>
      </c>
      <c r="BV1240">
        <v>0</v>
      </c>
      <c r="BW1240">
        <v>18256485193295</v>
      </c>
      <c r="BX1240">
        <v>1.8266557957962708E+16</v>
      </c>
      <c r="BY1240">
        <v>9138315361315208</v>
      </c>
      <c r="BZ1240">
        <v>6095567829099376</v>
      </c>
      <c r="CA1240">
        <v>4574194062991459</v>
      </c>
      <c r="CB1240">
        <v>1.8539614975452424E+16</v>
      </c>
      <c r="CC1240">
        <v>4850686192512512</v>
      </c>
      <c r="CD1240">
        <v>0</v>
      </c>
      <c r="CE1240">
        <v>43</v>
      </c>
      <c r="CF1240">
        <v>1496</v>
      </c>
      <c r="CG1240">
        <v>11990863829851</v>
      </c>
      <c r="CH1240">
        <v>0</v>
      </c>
      <c r="CI1240">
        <v>2915054223633429</v>
      </c>
      <c r="CJ1240">
        <v>1</v>
      </c>
      <c r="CK1240" s="1" t="s">
        <v>116</v>
      </c>
      <c r="CL1240">
        <v>0</v>
      </c>
      <c r="CM1240">
        <v>348178</v>
      </c>
      <c r="CN1240" s="1" t="s">
        <v>105</v>
      </c>
      <c r="CO1240">
        <v>0</v>
      </c>
      <c r="CP1240" s="1" t="s">
        <v>106</v>
      </c>
      <c r="CQ1240" s="1" t="s">
        <v>310</v>
      </c>
      <c r="CR1240" s="1" t="s">
        <v>2036</v>
      </c>
    </row>
    <row r="1241" spans="1:96" x14ac:dyDescent="0.3">
      <c r="A1241">
        <v>2</v>
      </c>
      <c r="B1241">
        <v>10230</v>
      </c>
      <c r="C1241">
        <v>151058304</v>
      </c>
      <c r="D1241">
        <v>11599703</v>
      </c>
      <c r="E1241">
        <v>0</v>
      </c>
      <c r="F1241">
        <v>2</v>
      </c>
      <c r="G1241" s="1" t="s">
        <v>680</v>
      </c>
      <c r="H1241" s="1" t="s">
        <v>357</v>
      </c>
      <c r="I1241">
        <v>0</v>
      </c>
      <c r="J1241">
        <v>0</v>
      </c>
      <c r="K1241" s="1" t="s">
        <v>98</v>
      </c>
      <c r="L1241">
        <v>2826251107099765</v>
      </c>
      <c r="M1241">
        <v>0</v>
      </c>
      <c r="N1241" s="1" t="s">
        <v>3386</v>
      </c>
      <c r="O1241">
        <v>100</v>
      </c>
      <c r="P1241">
        <v>6097566485404968</v>
      </c>
      <c r="Q1241">
        <v>1.3848358392715454E+16</v>
      </c>
      <c r="R1241">
        <v>0</v>
      </c>
      <c r="S1241">
        <v>1159967021641921</v>
      </c>
      <c r="T1241">
        <v>2</v>
      </c>
      <c r="U1241">
        <v>2</v>
      </c>
      <c r="V1241">
        <v>54</v>
      </c>
      <c r="W1241">
        <v>52</v>
      </c>
      <c r="X1241">
        <v>1.5472693741321564E+16</v>
      </c>
      <c r="Y1241">
        <v>0</v>
      </c>
      <c r="Z1241">
        <v>22.825800000000001</v>
      </c>
      <c r="AA1241">
        <v>378615</v>
      </c>
      <c r="AB1241">
        <v>1.2014499999999999E-2</v>
      </c>
      <c r="AC1241">
        <v>-3278358079114696</v>
      </c>
      <c r="AD1241">
        <v>104873612523079</v>
      </c>
      <c r="AE1241">
        <v>3910487365722656</v>
      </c>
      <c r="AF1241" s="1" t="s">
        <v>391</v>
      </c>
      <c r="AG1241">
        <v>6530883917775001</v>
      </c>
      <c r="AH1241">
        <v>2</v>
      </c>
      <c r="AI1241" s="1" t="s">
        <v>121</v>
      </c>
      <c r="AJ1241">
        <v>0</v>
      </c>
      <c r="AK1241">
        <v>0</v>
      </c>
      <c r="AL1241">
        <v>0</v>
      </c>
      <c r="AM1241">
        <v>1</v>
      </c>
      <c r="AN1241">
        <v>2808187103271485</v>
      </c>
      <c r="AO1241">
        <v>5</v>
      </c>
      <c r="AP1241" s="1" t="s">
        <v>690</v>
      </c>
      <c r="AQ1241">
        <v>4</v>
      </c>
      <c r="AR1241">
        <v>1782943248748779</v>
      </c>
      <c r="AS1241">
        <v>4210577964782715</v>
      </c>
      <c r="AT1241">
        <v>0</v>
      </c>
      <c r="AU1241">
        <v>24936487898231</v>
      </c>
      <c r="AV1241">
        <v>0</v>
      </c>
      <c r="AW1241">
        <v>1</v>
      </c>
      <c r="AX1241">
        <v>936062395572662</v>
      </c>
      <c r="AY1241" s="1" t="s">
        <v>3387</v>
      </c>
      <c r="AZ1241">
        <v>12339227832854</v>
      </c>
      <c r="BA1241">
        <v>513351202011108</v>
      </c>
      <c r="BB1241">
        <v>1.1157893371582032E+16</v>
      </c>
      <c r="BC1241">
        <v>1.4943531036376952E+16</v>
      </c>
      <c r="BD1241">
        <v>16648310985728</v>
      </c>
      <c r="BE1241">
        <v>50968065857887</v>
      </c>
      <c r="BF1241">
        <v>2.9050968170166016E+16</v>
      </c>
      <c r="BG1241">
        <v>1.5505771636962892E+16</v>
      </c>
      <c r="BH1241">
        <v>0</v>
      </c>
      <c r="BI1241">
        <v>4311265563964844</v>
      </c>
      <c r="BJ1241">
        <v>0</v>
      </c>
      <c r="BK1241">
        <v>5028098583221436</v>
      </c>
      <c r="BL1241">
        <v>1.5469158935546876E+16</v>
      </c>
      <c r="BM1241">
        <v>936062395572662</v>
      </c>
      <c r="BN1241">
        <v>0</v>
      </c>
      <c r="BO1241">
        <v>0</v>
      </c>
      <c r="BP1241">
        <v>0</v>
      </c>
      <c r="BQ1241">
        <v>0</v>
      </c>
      <c r="BR1241">
        <v>7034245300292969</v>
      </c>
      <c r="BS1241">
        <v>221215963363647</v>
      </c>
      <c r="BT1241">
        <v>6815583801269531</v>
      </c>
      <c r="BU1241">
        <v>5539891815185547</v>
      </c>
      <c r="BV1241">
        <v>0</v>
      </c>
      <c r="BW1241">
        <v>23179194903503</v>
      </c>
      <c r="BX1241">
        <v>2318926766817071</v>
      </c>
      <c r="BY1241">
        <v>1.1599670216419208E+16</v>
      </c>
      <c r="BZ1241">
        <v>7736471065835377</v>
      </c>
      <c r="CA1241">
        <v>580487149054346</v>
      </c>
      <c r="CB1241">
        <v>1.2394409626722336E+16</v>
      </c>
      <c r="CC1241">
        <v>2.2950954735279084E+16</v>
      </c>
      <c r="CD1241">
        <v>0</v>
      </c>
      <c r="CE1241">
        <v>53</v>
      </c>
      <c r="CF1241">
        <v>2141</v>
      </c>
      <c r="CG1241">
        <v>12940408661962</v>
      </c>
      <c r="CH1241">
        <v>0</v>
      </c>
      <c r="CI1241">
        <v>2826251107099765</v>
      </c>
      <c r="CJ1241">
        <v>1</v>
      </c>
      <c r="CK1241" s="1" t="s">
        <v>116</v>
      </c>
      <c r="CL1241">
        <v>0</v>
      </c>
      <c r="CM1241">
        <v>378615</v>
      </c>
      <c r="CN1241" s="1" t="s">
        <v>105</v>
      </c>
      <c r="CO1241">
        <v>0</v>
      </c>
      <c r="CP1241" s="1" t="s">
        <v>106</v>
      </c>
      <c r="CQ1241" s="1" t="s">
        <v>310</v>
      </c>
      <c r="CR1241" s="1" t="s">
        <v>2036</v>
      </c>
    </row>
    <row r="1242" spans="1:96" x14ac:dyDescent="0.3">
      <c r="A1242">
        <v>2</v>
      </c>
      <c r="B1242">
        <v>10251</v>
      </c>
      <c r="C1242">
        <v>151268142</v>
      </c>
      <c r="D1242">
        <v>7736498</v>
      </c>
      <c r="E1242">
        <v>0</v>
      </c>
      <c r="F1242">
        <v>3</v>
      </c>
      <c r="G1242" s="1" t="s">
        <v>680</v>
      </c>
      <c r="H1242" s="1" t="s">
        <v>357</v>
      </c>
      <c r="I1242">
        <v>0</v>
      </c>
      <c r="J1242">
        <v>0</v>
      </c>
      <c r="K1242" s="1" t="s">
        <v>98</v>
      </c>
      <c r="L1242">
        <v>3481453545809901</v>
      </c>
      <c r="M1242">
        <v>0</v>
      </c>
      <c r="N1242" s="1" t="s">
        <v>3388</v>
      </c>
      <c r="O1242">
        <v>100</v>
      </c>
      <c r="P1242">
        <v>1664712280035019</v>
      </c>
      <c r="Q1242">
        <v>1.0501867532730104E+16</v>
      </c>
      <c r="R1242">
        <v>0</v>
      </c>
      <c r="S1242">
        <v>7736471065835377</v>
      </c>
      <c r="T1242">
        <v>2</v>
      </c>
      <c r="U1242">
        <v>2</v>
      </c>
      <c r="V1242">
        <v>54</v>
      </c>
      <c r="W1242">
        <v>52</v>
      </c>
      <c r="X1242">
        <v>1.3373535871505736E+16</v>
      </c>
      <c r="Y1242">
        <v>0</v>
      </c>
      <c r="Z1242">
        <v>22.825800000000001</v>
      </c>
      <c r="AA1242">
        <v>353823</v>
      </c>
      <c r="AB1242">
        <v>3.42663E-2</v>
      </c>
      <c r="AC1242">
        <v>-2693416462420828</v>
      </c>
      <c r="AD1242">
        <v>73498651385307</v>
      </c>
      <c r="AE1242">
        <v>350734977722168</v>
      </c>
      <c r="AF1242" s="1" t="s">
        <v>391</v>
      </c>
      <c r="AG1242">
        <v>6530883917775001</v>
      </c>
      <c r="AH1242">
        <v>2</v>
      </c>
      <c r="AI1242" s="1" t="s">
        <v>121</v>
      </c>
      <c r="AJ1242">
        <v>0</v>
      </c>
      <c r="AK1242">
        <v>0</v>
      </c>
      <c r="AL1242">
        <v>0</v>
      </c>
      <c r="AM1242">
        <v>1</v>
      </c>
      <c r="AN1242">
        <v>3501829862594605</v>
      </c>
      <c r="AO1242">
        <v>4</v>
      </c>
      <c r="AP1242" s="1" t="s">
        <v>682</v>
      </c>
      <c r="AQ1242">
        <v>5</v>
      </c>
      <c r="AR1242">
        <v>640030145645142</v>
      </c>
      <c r="AS1242">
        <v>5407735347747803</v>
      </c>
      <c r="AT1242">
        <v>0</v>
      </c>
      <c r="AU1242">
        <v>21883267909288</v>
      </c>
      <c r="AV1242">
        <v>0</v>
      </c>
      <c r="AW1242">
        <v>1</v>
      </c>
      <c r="AX1242">
        <v>933821320533753</v>
      </c>
      <c r="AY1242" s="1" t="s">
        <v>3389</v>
      </c>
      <c r="AZ1242">
        <v>9219859726727008</v>
      </c>
      <c r="BA1242">
        <v>363247275352478</v>
      </c>
      <c r="BB1242">
        <v>7020948791503906</v>
      </c>
      <c r="BC1242">
        <v>3627692699432373</v>
      </c>
      <c r="BD1242">
        <v>16648310985728</v>
      </c>
      <c r="BE1242">
        <v>18228434026241</v>
      </c>
      <c r="BF1242">
        <v>8018228530883789</v>
      </c>
      <c r="BG1242">
        <v>1.5505771636962892E+16</v>
      </c>
      <c r="BH1242">
        <v>0</v>
      </c>
      <c r="BI1242">
        <v>62886061668396</v>
      </c>
      <c r="BJ1242">
        <v>0</v>
      </c>
      <c r="BK1242">
        <v>3011588096618652</v>
      </c>
      <c r="BL1242">
        <v>7649809265136719</v>
      </c>
      <c r="BM1242">
        <v>933821320533753</v>
      </c>
      <c r="BN1242">
        <v>0</v>
      </c>
      <c r="BO1242">
        <v>0</v>
      </c>
      <c r="BP1242">
        <v>0</v>
      </c>
      <c r="BQ1242">
        <v>0</v>
      </c>
      <c r="BR1242">
        <v>4.1964088439941408E+16</v>
      </c>
      <c r="BS1242">
        <v>134418308734894</v>
      </c>
      <c r="BT1242">
        <v>4309172821044922</v>
      </c>
      <c r="BU1242">
        <v>3.8336395263671872E+16</v>
      </c>
      <c r="BV1242">
        <v>0</v>
      </c>
      <c r="BW1242">
        <v>23179194903503</v>
      </c>
      <c r="BX1242">
        <v>2318926766817071</v>
      </c>
      <c r="BY1242">
        <v>1.1599670216419208E+16</v>
      </c>
      <c r="BZ1242">
        <v>7736471065835377</v>
      </c>
      <c r="CA1242">
        <v>580487149054346</v>
      </c>
      <c r="CB1242">
        <v>0</v>
      </c>
      <c r="CC1242">
        <v>1.0428173840045928E+16</v>
      </c>
      <c r="CD1242">
        <v>0</v>
      </c>
      <c r="CE1242">
        <v>98</v>
      </c>
      <c r="CF1242">
        <v>2123</v>
      </c>
      <c r="CG1242">
        <v>5342330783605576</v>
      </c>
      <c r="CH1242">
        <v>0</v>
      </c>
      <c r="CI1242">
        <v>3481453545809901</v>
      </c>
      <c r="CJ1242">
        <v>368261605106584</v>
      </c>
      <c r="CK1242" s="1" t="s">
        <v>116</v>
      </c>
      <c r="CL1242">
        <v>0</v>
      </c>
      <c r="CM1242">
        <v>353823</v>
      </c>
      <c r="CN1242" s="1" t="s">
        <v>105</v>
      </c>
      <c r="CO1242">
        <v>0</v>
      </c>
      <c r="CP1242" s="1" t="s">
        <v>106</v>
      </c>
      <c r="CQ1242" s="1" t="s">
        <v>310</v>
      </c>
      <c r="CR1242" s="1" t="s">
        <v>2036</v>
      </c>
    </row>
    <row r="1243" spans="1:96" x14ac:dyDescent="0.3">
      <c r="A1243">
        <v>2</v>
      </c>
      <c r="B1243">
        <v>10270</v>
      </c>
      <c r="C1243">
        <v>151464996</v>
      </c>
      <c r="D1243">
        <v>9954435</v>
      </c>
      <c r="E1243">
        <v>0</v>
      </c>
      <c r="F1243">
        <v>2</v>
      </c>
      <c r="G1243" s="1" t="s">
        <v>680</v>
      </c>
      <c r="H1243" s="1" t="s">
        <v>357</v>
      </c>
      <c r="I1243">
        <v>0</v>
      </c>
      <c r="J1243">
        <v>0</v>
      </c>
      <c r="K1243" s="1" t="s">
        <v>98</v>
      </c>
      <c r="L1243">
        <v>2751840779556916</v>
      </c>
      <c r="M1243">
        <v>0</v>
      </c>
      <c r="N1243" s="1" t="s">
        <v>3390</v>
      </c>
      <c r="O1243">
        <v>4.4199126958847048E+16</v>
      </c>
      <c r="P1243">
        <v>2396521121263504</v>
      </c>
      <c r="Q1243">
        <v>2.8866466879844664E+16</v>
      </c>
      <c r="R1243">
        <v>0</v>
      </c>
      <c r="S1243">
        <v>9954407607055208</v>
      </c>
      <c r="T1243">
        <v>2</v>
      </c>
      <c r="U1243">
        <v>2</v>
      </c>
      <c r="V1243">
        <v>54</v>
      </c>
      <c r="W1243">
        <v>52</v>
      </c>
      <c r="X1243">
        <v>2.1771498024463656E+16</v>
      </c>
      <c r="Y1243">
        <v>0</v>
      </c>
      <c r="Z1243">
        <v>22.825800000000001</v>
      </c>
      <c r="AA1243">
        <v>320024</v>
      </c>
      <c r="AB1243">
        <v>0.143015</v>
      </c>
      <c r="AC1243">
        <v>-2739294478942611</v>
      </c>
      <c r="AD1243">
        <v>110464997589588</v>
      </c>
      <c r="AE1243">
        <v>3911046600341797</v>
      </c>
      <c r="AF1243" s="1" t="s">
        <v>121</v>
      </c>
      <c r="AG1243">
        <v>3240358699047</v>
      </c>
      <c r="AH1243">
        <v>1</v>
      </c>
      <c r="AI1243" s="1" t="s">
        <v>121</v>
      </c>
      <c r="AJ1243">
        <v>0</v>
      </c>
      <c r="AK1243">
        <v>0</v>
      </c>
      <c r="AL1243">
        <v>0</v>
      </c>
      <c r="AM1243">
        <v>1</v>
      </c>
      <c r="AN1243">
        <v>2809385490417481</v>
      </c>
      <c r="AO1243">
        <v>5</v>
      </c>
      <c r="AP1243" s="1" t="s">
        <v>682</v>
      </c>
      <c r="AQ1243">
        <v>5</v>
      </c>
      <c r="AR1243">
        <v>3308029174804688</v>
      </c>
      <c r="AS1243">
        <v>3876847505569458</v>
      </c>
      <c r="AT1243">
        <v>0</v>
      </c>
      <c r="AU1243">
        <v>2977049164474</v>
      </c>
      <c r="AV1243">
        <v>0</v>
      </c>
      <c r="AW1243">
        <v>1</v>
      </c>
      <c r="AX1243">
        <v>936461806297302</v>
      </c>
      <c r="AY1243" s="1" t="s">
        <v>3391</v>
      </c>
      <c r="AZ1243">
        <v>16592625528574</v>
      </c>
      <c r="BA1243">
        <v>531353414058685</v>
      </c>
      <c r="BB1243">
        <v>1.1157893371582032E+16</v>
      </c>
      <c r="BC1243">
        <v>1.4590985298156738E+16</v>
      </c>
      <c r="BD1243">
        <v>16648310985728</v>
      </c>
      <c r="BE1243">
        <v>46486023813486</v>
      </c>
      <c r="BF1243">
        <v>2.4046485900878904E+16</v>
      </c>
      <c r="BG1243">
        <v>1.5505771636962892E+16</v>
      </c>
      <c r="BH1243">
        <v>0</v>
      </c>
      <c r="BI1243">
        <v>340917854309082</v>
      </c>
      <c r="BJ1243">
        <v>0</v>
      </c>
      <c r="BK1243">
        <v>5018850803375244</v>
      </c>
      <c r="BL1243">
        <v>1.4567071533203124E+16</v>
      </c>
      <c r="BM1243">
        <v>936461806297302</v>
      </c>
      <c r="BN1243">
        <v>0</v>
      </c>
      <c r="BO1243">
        <v>0</v>
      </c>
      <c r="BP1243">
        <v>0</v>
      </c>
      <c r="BQ1243">
        <v>0</v>
      </c>
      <c r="BR1243">
        <v>7032411193847656</v>
      </c>
      <c r="BS1243">
        <v>222164928913116</v>
      </c>
      <c r="BT1243">
        <v>6.3156951904296872E+16</v>
      </c>
      <c r="BU1243">
        <v>5573312759399414</v>
      </c>
      <c r="BV1243">
        <v>0</v>
      </c>
      <c r="BW1243">
        <v>19888669684775</v>
      </c>
      <c r="BX1243">
        <v>1989874244944271</v>
      </c>
      <c r="BY1243">
        <v>995440760705521</v>
      </c>
      <c r="BZ1243">
        <v>6639629326259377</v>
      </c>
      <c r="CA1243">
        <v>498224018586146</v>
      </c>
      <c r="CB1243">
        <v>0</v>
      </c>
      <c r="CC1243">
        <v>1.3996313512325288E+16</v>
      </c>
      <c r="CD1243">
        <v>0</v>
      </c>
      <c r="CE1243">
        <v>53</v>
      </c>
      <c r="CF1243">
        <v>2024</v>
      </c>
      <c r="CG1243">
        <v>10553397238255</v>
      </c>
      <c r="CH1243">
        <v>0</v>
      </c>
      <c r="CI1243">
        <v>2751840779556916</v>
      </c>
      <c r="CJ1243">
        <v>72781099690152</v>
      </c>
      <c r="CK1243" s="1" t="s">
        <v>116</v>
      </c>
      <c r="CL1243">
        <v>0</v>
      </c>
      <c r="CM1243">
        <v>320024</v>
      </c>
      <c r="CN1243" s="1" t="s">
        <v>105</v>
      </c>
      <c r="CO1243">
        <v>0</v>
      </c>
      <c r="CP1243" s="1" t="s">
        <v>106</v>
      </c>
      <c r="CQ1243" s="1" t="s">
        <v>310</v>
      </c>
      <c r="CR1243" s="1" t="s">
        <v>2036</v>
      </c>
    </row>
    <row r="1244" spans="1:96" x14ac:dyDescent="0.3">
      <c r="A1244">
        <v>2</v>
      </c>
      <c r="B1244">
        <v>10275</v>
      </c>
      <c r="C1244">
        <v>151511982</v>
      </c>
      <c r="D1244">
        <v>6302835</v>
      </c>
      <c r="E1244">
        <v>0</v>
      </c>
      <c r="F1244">
        <v>2</v>
      </c>
      <c r="G1244" s="1" t="s">
        <v>666</v>
      </c>
      <c r="H1244" s="1" t="s">
        <v>667</v>
      </c>
      <c r="I1244">
        <v>0</v>
      </c>
      <c r="J1244">
        <v>0</v>
      </c>
      <c r="K1244" s="1" t="s">
        <v>98</v>
      </c>
      <c r="L1244">
        <v>3323855602256086</v>
      </c>
      <c r="M1244">
        <v>0</v>
      </c>
      <c r="N1244" s="1" t="s">
        <v>3392</v>
      </c>
      <c r="O1244">
        <v>3420060575008392</v>
      </c>
      <c r="P1244">
        <v>0</v>
      </c>
      <c r="Q1244">
        <v>2.6377415657043456E+16</v>
      </c>
      <c r="R1244">
        <v>0</v>
      </c>
      <c r="S1244">
        <v>630281405035621</v>
      </c>
      <c r="T1244">
        <v>1</v>
      </c>
      <c r="U1244">
        <v>1</v>
      </c>
      <c r="V1244">
        <v>5</v>
      </c>
      <c r="W1244">
        <v>4</v>
      </c>
      <c r="X1244">
        <v>1.6911503672599792E+16</v>
      </c>
      <c r="Y1244">
        <v>0</v>
      </c>
      <c r="Z1244">
        <v>22.825800000000001</v>
      </c>
      <c r="AA1244">
        <v>145585</v>
      </c>
      <c r="AB1244">
        <v>226979</v>
      </c>
      <c r="AC1244">
        <v>-2094964379125486</v>
      </c>
      <c r="AD1244">
        <v>53285118192434</v>
      </c>
      <c r="AE1244">
        <v>1.6053285598754884E+16</v>
      </c>
      <c r="AF1244" s="1" t="s">
        <v>121</v>
      </c>
      <c r="AG1244">
        <v>3240358699047</v>
      </c>
      <c r="AH1244">
        <v>1</v>
      </c>
      <c r="AI1244" s="1" t="s">
        <v>121</v>
      </c>
      <c r="AJ1244">
        <v>0</v>
      </c>
      <c r="AK1244">
        <v>0</v>
      </c>
      <c r="AL1244">
        <v>0</v>
      </c>
      <c r="AM1244">
        <v>1</v>
      </c>
      <c r="AN1244">
        <v>181198902130127</v>
      </c>
      <c r="AO1244">
        <v>5</v>
      </c>
      <c r="AP1244" s="1" t="s">
        <v>669</v>
      </c>
      <c r="AQ1244">
        <v>0</v>
      </c>
      <c r="AR1244">
        <v>7736169338226318</v>
      </c>
      <c r="AS1244">
        <v>3233055353164673</v>
      </c>
      <c r="AT1244">
        <v>0</v>
      </c>
      <c r="AU1244">
        <v>0</v>
      </c>
      <c r="AV1244">
        <v>0</v>
      </c>
      <c r="AW1244">
        <v>1</v>
      </c>
      <c r="AX1244">
        <v>1006660580635071</v>
      </c>
      <c r="AY1244" s="1" t="s">
        <v>3393</v>
      </c>
      <c r="AZ1244">
        <v>13796080835164</v>
      </c>
      <c r="BA1244">
        <v>397082328796387</v>
      </c>
      <c r="BB1244">
        <v>2472199821472168</v>
      </c>
      <c r="BC1244">
        <v>9952564239501952</v>
      </c>
      <c r="BD1244">
        <v>9345123872329998</v>
      </c>
      <c r="BE1244">
        <v>19209748506546</v>
      </c>
      <c r="BF1244">
        <v>3219209671020508</v>
      </c>
      <c r="BG1244">
        <v>1.5505771636962892E+16</v>
      </c>
      <c r="BH1244">
        <v>0</v>
      </c>
      <c r="BI1244">
        <v>5613924407958984</v>
      </c>
      <c r="BJ1244">
        <v>0</v>
      </c>
      <c r="BK1244">
        <v>100215744972229</v>
      </c>
      <c r="BL1244">
        <v>8086124420166016</v>
      </c>
      <c r="BM1244">
        <v>1006660580635071</v>
      </c>
      <c r="BN1244">
        <v>0</v>
      </c>
      <c r="BO1244">
        <v>0</v>
      </c>
      <c r="BP1244">
        <v>0</v>
      </c>
      <c r="BQ1244">
        <v>0</v>
      </c>
      <c r="BR1244">
        <v>2164382553100586</v>
      </c>
      <c r="BS1244">
        <v>261336117982864</v>
      </c>
      <c r="BT1244">
        <v>4.8245384216308592E+16</v>
      </c>
      <c r="BU1244">
        <v>1.1691261291503906E+16</v>
      </c>
      <c r="BV1244">
        <v>0</v>
      </c>
      <c r="BW1244">
        <v>1.2585482571376996E+16</v>
      </c>
      <c r="BX1244">
        <v>1.2595555336044706E+16</v>
      </c>
      <c r="BY1244">
        <v>6302814050356209</v>
      </c>
      <c r="BZ1244">
        <v>4.2052336217933752E+16</v>
      </c>
      <c r="CA1244">
        <v>3156443407511959</v>
      </c>
      <c r="CB1244">
        <v>0</v>
      </c>
      <c r="CC1244">
        <v>0</v>
      </c>
      <c r="CD1244">
        <v>0</v>
      </c>
      <c r="CE1244">
        <v>33</v>
      </c>
      <c r="CF1244">
        <v>1006</v>
      </c>
      <c r="CG1244">
        <v>6842230912297964</v>
      </c>
      <c r="CH1244">
        <v>0</v>
      </c>
      <c r="CI1244">
        <v>3323855602256086</v>
      </c>
      <c r="CJ1244">
        <v>1</v>
      </c>
      <c r="CK1244" s="1" t="s">
        <v>116</v>
      </c>
      <c r="CL1244">
        <v>0</v>
      </c>
      <c r="CM1244">
        <v>145585</v>
      </c>
      <c r="CN1244" s="1" t="s">
        <v>105</v>
      </c>
      <c r="CO1244">
        <v>0</v>
      </c>
      <c r="CP1244" s="1" t="s">
        <v>106</v>
      </c>
      <c r="CQ1244" s="1" t="s">
        <v>310</v>
      </c>
      <c r="CR1244" s="1" t="s">
        <v>2036</v>
      </c>
    </row>
    <row r="1245" spans="1:96" x14ac:dyDescent="0.3">
      <c r="A1245">
        <v>2</v>
      </c>
      <c r="B1245">
        <v>10300</v>
      </c>
      <c r="C1245">
        <v>151790856</v>
      </c>
      <c r="D1245">
        <v>6639652</v>
      </c>
      <c r="E1245">
        <v>0</v>
      </c>
      <c r="F1245">
        <v>3</v>
      </c>
      <c r="G1245" s="1" t="s">
        <v>680</v>
      </c>
      <c r="H1245" s="1" t="s">
        <v>357</v>
      </c>
      <c r="I1245">
        <v>0</v>
      </c>
      <c r="J1245">
        <v>0</v>
      </c>
      <c r="K1245" s="1" t="s">
        <v>98</v>
      </c>
      <c r="L1245">
        <v>3414910608514847</v>
      </c>
      <c r="M1245">
        <v>0</v>
      </c>
      <c r="N1245" s="1" t="s">
        <v>3394</v>
      </c>
      <c r="O1245">
        <v>2.8635960817337036E+16</v>
      </c>
      <c r="P1245">
        <v>0</v>
      </c>
      <c r="Q1245">
        <v>2.3649385571479796E+16</v>
      </c>
      <c r="R1245">
        <v>0</v>
      </c>
      <c r="S1245">
        <v>6639629326259377</v>
      </c>
      <c r="T1245">
        <v>2</v>
      </c>
      <c r="U1245">
        <v>2</v>
      </c>
      <c r="V1245">
        <v>54</v>
      </c>
      <c r="W1245">
        <v>52</v>
      </c>
      <c r="X1245">
        <v>0</v>
      </c>
      <c r="Y1245">
        <v>0</v>
      </c>
      <c r="Z1245">
        <v>22.825800000000001</v>
      </c>
      <c r="AA1245">
        <v>269001</v>
      </c>
      <c r="AB1245">
        <v>1.2362500000000001</v>
      </c>
      <c r="AC1245">
        <v>-2267374062284944</v>
      </c>
      <c r="AD1245">
        <v>86402274668217</v>
      </c>
      <c r="AE1245">
        <v>3.4086402893066408E+16</v>
      </c>
      <c r="AF1245" s="1" t="s">
        <v>121</v>
      </c>
      <c r="AG1245">
        <v>3240358699047</v>
      </c>
      <c r="AH1245">
        <v>1</v>
      </c>
      <c r="AI1245" s="1" t="s">
        <v>121</v>
      </c>
      <c r="AJ1245">
        <v>0</v>
      </c>
      <c r="AK1245">
        <v>0</v>
      </c>
      <c r="AL1245">
        <v>0</v>
      </c>
      <c r="AM1245">
        <v>1</v>
      </c>
      <c r="AN1245">
        <v>2804228973388672</v>
      </c>
      <c r="AO1245">
        <v>5</v>
      </c>
      <c r="AP1245" s="1" t="s">
        <v>3395</v>
      </c>
      <c r="AQ1245">
        <v>13</v>
      </c>
      <c r="AR1245">
        <v>1509395480155945</v>
      </c>
      <c r="AS1245">
        <v>5347237110137939</v>
      </c>
      <c r="AT1245">
        <v>0</v>
      </c>
      <c r="AU1245">
        <v>28649520128965</v>
      </c>
      <c r="AV1245">
        <v>0</v>
      </c>
      <c r="AW1245">
        <v>1</v>
      </c>
      <c r="AX1245">
        <v>934742987155914</v>
      </c>
      <c r="AY1245" s="1" t="s">
        <v>3396</v>
      </c>
      <c r="AZ1245">
        <v>24185061454773</v>
      </c>
      <c r="BA1245">
        <v>377286732196808</v>
      </c>
      <c r="BB1245">
        <v>6.4872344970703128E+16</v>
      </c>
      <c r="BC1245">
        <v>1227463150024414</v>
      </c>
      <c r="BD1245">
        <v>16648310985728</v>
      </c>
      <c r="BE1245">
        <v>3967434540391</v>
      </c>
      <c r="BF1245">
        <v>1.5039674758911132E+16</v>
      </c>
      <c r="BG1245">
        <v>1.5505771636962892E+16</v>
      </c>
      <c r="BH1245">
        <v>0</v>
      </c>
      <c r="BI1245">
        <v>1.4384031295776368E+16</v>
      </c>
      <c r="BJ1245">
        <v>0</v>
      </c>
      <c r="BK1245">
        <v>0</v>
      </c>
      <c r="BL1245">
        <v>7.9256378173828128E+16</v>
      </c>
      <c r="BM1245">
        <v>934742987155914</v>
      </c>
      <c r="BN1245">
        <v>0</v>
      </c>
      <c r="BO1245">
        <v>0</v>
      </c>
      <c r="BP1245">
        <v>0</v>
      </c>
      <c r="BQ1245">
        <v>0</v>
      </c>
      <c r="BR1245">
        <v>5020505905151367</v>
      </c>
      <c r="BS1245">
        <v>178911194205284</v>
      </c>
      <c r="BT1245">
        <v>4.9126075744628904E+16</v>
      </c>
      <c r="BU1245">
        <v>3793042755126953</v>
      </c>
      <c r="BV1245">
        <v>0</v>
      </c>
      <c r="BW1245">
        <v>19888669684775</v>
      </c>
      <c r="BX1245">
        <v>1989874244944271</v>
      </c>
      <c r="BY1245">
        <v>995440760705521</v>
      </c>
      <c r="BZ1245">
        <v>6639629326259377</v>
      </c>
      <c r="CA1245">
        <v>498224018586146</v>
      </c>
      <c r="CB1245">
        <v>1988979279994965</v>
      </c>
      <c r="CC1245">
        <v>1.3238996267318726E+16</v>
      </c>
      <c r="CD1245">
        <v>0</v>
      </c>
      <c r="CE1245">
        <v>98</v>
      </c>
      <c r="CF1245">
        <v>2141</v>
      </c>
      <c r="CG1245">
        <v>8943227119743824</v>
      </c>
      <c r="CH1245">
        <v>0</v>
      </c>
      <c r="CI1245">
        <v>3414910608514847</v>
      </c>
      <c r="CJ1245">
        <v>621377638216381</v>
      </c>
      <c r="CK1245" s="1" t="s">
        <v>116</v>
      </c>
      <c r="CL1245">
        <v>0</v>
      </c>
      <c r="CM1245">
        <v>269001</v>
      </c>
      <c r="CN1245" s="1" t="s">
        <v>105</v>
      </c>
      <c r="CO1245">
        <v>0</v>
      </c>
      <c r="CP1245" s="1" t="s">
        <v>106</v>
      </c>
      <c r="CQ1245" s="1" t="s">
        <v>310</v>
      </c>
      <c r="CR1245" s="1" t="s">
        <v>2036</v>
      </c>
    </row>
    <row r="1246" spans="1:96" x14ac:dyDescent="0.3">
      <c r="A1246">
        <v>2</v>
      </c>
      <c r="B1246">
        <v>10310</v>
      </c>
      <c r="C1246">
        <v>15188913</v>
      </c>
      <c r="D1246">
        <v>11484568</v>
      </c>
      <c r="E1246">
        <v>0</v>
      </c>
      <c r="F1246">
        <v>2</v>
      </c>
      <c r="G1246" s="1" t="s">
        <v>680</v>
      </c>
      <c r="H1246" s="1" t="s">
        <v>357</v>
      </c>
      <c r="I1246">
        <v>0</v>
      </c>
      <c r="J1246">
        <v>0</v>
      </c>
      <c r="K1246" s="1" t="s">
        <v>98</v>
      </c>
      <c r="L1246">
        <v>2949073937469113</v>
      </c>
      <c r="M1246">
        <v>0</v>
      </c>
      <c r="N1246" s="1" t="s">
        <v>3397</v>
      </c>
      <c r="O1246">
        <v>2674494087696075</v>
      </c>
      <c r="P1246">
        <v>0</v>
      </c>
      <c r="Q1246">
        <v>100</v>
      </c>
      <c r="R1246">
        <v>8617225885391235</v>
      </c>
      <c r="S1246">
        <v>1148453413125971</v>
      </c>
      <c r="T1246">
        <v>2</v>
      </c>
      <c r="U1246">
        <v>2</v>
      </c>
      <c r="V1246">
        <v>54</v>
      </c>
      <c r="W1246">
        <v>52</v>
      </c>
      <c r="X1246">
        <v>1.5697453916072844E+16</v>
      </c>
      <c r="Y1246">
        <v>0</v>
      </c>
      <c r="Z1246">
        <v>22.825800000000001</v>
      </c>
      <c r="AA1246">
        <v>193601</v>
      </c>
      <c r="AB1246">
        <v>29.927900000000001</v>
      </c>
      <c r="AC1246">
        <v>-3386874029047249</v>
      </c>
      <c r="AD1246">
        <v>68131156265736</v>
      </c>
      <c r="AE1246">
        <v>2.0068130493164064E+16</v>
      </c>
      <c r="AF1246" s="1" t="s">
        <v>324</v>
      </c>
      <c r="AG1246">
        <v>6300611747456</v>
      </c>
      <c r="AH1246">
        <v>2</v>
      </c>
      <c r="AI1246" s="1" t="s">
        <v>121</v>
      </c>
      <c r="AJ1246">
        <v>0</v>
      </c>
      <c r="AK1246">
        <v>0</v>
      </c>
      <c r="AL1246">
        <v>0</v>
      </c>
      <c r="AM1246">
        <v>1</v>
      </c>
      <c r="AN1246">
        <v>2800313758850098</v>
      </c>
      <c r="AO1246">
        <v>5</v>
      </c>
      <c r="AP1246" s="1" t="s">
        <v>682</v>
      </c>
      <c r="AQ1246">
        <v>5</v>
      </c>
      <c r="AR1246">
        <v>1816841125488281</v>
      </c>
      <c r="AS1246">
        <v>400099515914917</v>
      </c>
      <c r="AT1246">
        <v>0</v>
      </c>
      <c r="AU1246">
        <v>25171287357807</v>
      </c>
      <c r="AV1246">
        <v>0</v>
      </c>
      <c r="AW1246">
        <v>1</v>
      </c>
      <c r="AX1246">
        <v>933437943458557</v>
      </c>
      <c r="AY1246" s="1" t="s">
        <v>3398</v>
      </c>
      <c r="AZ1246">
        <v>17476998269558</v>
      </c>
      <c r="BA1246">
        <v>483829945325851</v>
      </c>
      <c r="BB1246">
        <v>6602256774902344</v>
      </c>
      <c r="BC1246">
        <v>1.0255099296569824E+16</v>
      </c>
      <c r="BD1246">
        <v>16648310985728</v>
      </c>
      <c r="BE1246">
        <v>43883878737688</v>
      </c>
      <c r="BF1246">
        <v>1504388427734375</v>
      </c>
      <c r="BG1246">
        <v>1.5505771636962892E+16</v>
      </c>
      <c r="BH1246">
        <v>0</v>
      </c>
      <c r="BI1246">
        <v>1.8997587203979492E+16</v>
      </c>
      <c r="BJ1246">
        <v>0</v>
      </c>
      <c r="BK1246">
        <v>2010708093643188</v>
      </c>
      <c r="BL1246">
        <v>8502015686035156</v>
      </c>
      <c r="BM1246">
        <v>933437943458557</v>
      </c>
      <c r="BN1246">
        <v>0</v>
      </c>
      <c r="BO1246">
        <v>0</v>
      </c>
      <c r="BP1246">
        <v>0</v>
      </c>
      <c r="BQ1246">
        <v>0</v>
      </c>
      <c r="BR1246">
        <v>4018214797973633</v>
      </c>
      <c r="BS1246">
        <v>165371417999268</v>
      </c>
      <c r="BT1246">
        <v>3511201477050781</v>
      </c>
      <c r="BU1246">
        <v>2992704963684082</v>
      </c>
      <c r="BV1246">
        <v>0</v>
      </c>
      <c r="BW1246">
        <v>22948922733184</v>
      </c>
      <c r="BX1246">
        <v>2295899549785171</v>
      </c>
      <c r="BY1246">
        <v>1.1484534131259708E+16</v>
      </c>
      <c r="BZ1246">
        <v>7659713675729043</v>
      </c>
      <c r="CA1246">
        <v>574730344796371</v>
      </c>
      <c r="CB1246">
        <v>0</v>
      </c>
      <c r="CC1246">
        <v>1600521057844162</v>
      </c>
      <c r="CD1246">
        <v>0</v>
      </c>
      <c r="CE1246">
        <v>53</v>
      </c>
      <c r="CF1246">
        <v>1962</v>
      </c>
      <c r="CG1246">
        <v>10831023566425</v>
      </c>
      <c r="CH1246">
        <v>0</v>
      </c>
      <c r="CI1246">
        <v>2949073937469113</v>
      </c>
      <c r="CJ1246">
        <v>947575479157695</v>
      </c>
      <c r="CK1246" s="1" t="s">
        <v>116</v>
      </c>
      <c r="CL1246">
        <v>0</v>
      </c>
      <c r="CM1246">
        <v>193601</v>
      </c>
      <c r="CN1246" s="1" t="s">
        <v>105</v>
      </c>
      <c r="CO1246">
        <v>0</v>
      </c>
      <c r="CP1246" s="1" t="s">
        <v>106</v>
      </c>
      <c r="CQ1246" s="1" t="s">
        <v>310</v>
      </c>
      <c r="CR1246" s="1" t="s">
        <v>2036</v>
      </c>
    </row>
    <row r="1247" spans="1:96" x14ac:dyDescent="0.3">
      <c r="A1247">
        <v>2</v>
      </c>
      <c r="B1247">
        <v>10315</v>
      </c>
      <c r="C1247">
        <v>151931682</v>
      </c>
      <c r="D1247">
        <v>7659736</v>
      </c>
      <c r="E1247">
        <v>0</v>
      </c>
      <c r="F1247">
        <v>3</v>
      </c>
      <c r="G1247" s="1" t="s">
        <v>680</v>
      </c>
      <c r="H1247" s="1" t="s">
        <v>357</v>
      </c>
      <c r="I1247">
        <v>0</v>
      </c>
      <c r="J1247">
        <v>0</v>
      </c>
      <c r="K1247" s="1" t="s">
        <v>98</v>
      </c>
      <c r="L1247">
        <v>291450462798012</v>
      </c>
      <c r="M1247">
        <v>0</v>
      </c>
      <c r="N1247" s="1" t="s">
        <v>3399</v>
      </c>
      <c r="O1247">
        <v>1875009536743164</v>
      </c>
      <c r="P1247">
        <v>0</v>
      </c>
      <c r="Q1247">
        <v>100</v>
      </c>
      <c r="R1247">
        <v>2.1832935512065888E+16</v>
      </c>
      <c r="S1247">
        <v>7659713675729043</v>
      </c>
      <c r="T1247">
        <v>2</v>
      </c>
      <c r="U1247">
        <v>2</v>
      </c>
      <c r="V1247">
        <v>54</v>
      </c>
      <c r="W1247">
        <v>52</v>
      </c>
      <c r="X1247">
        <v>1.0405633598566056E+16</v>
      </c>
      <c r="Y1247">
        <v>0</v>
      </c>
      <c r="Z1247">
        <v>22.825800000000001</v>
      </c>
      <c r="AA1247">
        <v>161326</v>
      </c>
      <c r="AB1247">
        <v>116916</v>
      </c>
      <c r="AC1247">
        <v>-2232427095691492</v>
      </c>
      <c r="AD1247">
        <v>49543611705303</v>
      </c>
      <c r="AE1247">
        <v>1.8049543380737304E+16</v>
      </c>
      <c r="AF1247" s="1" t="s">
        <v>324</v>
      </c>
      <c r="AG1247">
        <v>6300611747456</v>
      </c>
      <c r="AH1247">
        <v>2</v>
      </c>
      <c r="AI1247" s="1" t="s">
        <v>121</v>
      </c>
      <c r="AJ1247">
        <v>0</v>
      </c>
      <c r="AK1247">
        <v>0</v>
      </c>
      <c r="AL1247">
        <v>0</v>
      </c>
      <c r="AM1247">
        <v>1</v>
      </c>
      <c r="AN1247">
        <v>2959699153900147</v>
      </c>
      <c r="AO1247">
        <v>4</v>
      </c>
      <c r="AP1247" s="1" t="s">
        <v>3400</v>
      </c>
      <c r="AQ1247">
        <v>14</v>
      </c>
      <c r="AR1247">
        <v>848128795623779</v>
      </c>
      <c r="AS1247">
        <v>5443599700927734</v>
      </c>
      <c r="AT1247">
        <v>0</v>
      </c>
      <c r="AU1247">
        <v>25935349985957</v>
      </c>
      <c r="AV1247">
        <v>0</v>
      </c>
      <c r="AW1247">
        <v>1</v>
      </c>
      <c r="AX1247">
        <v>789253115653992</v>
      </c>
      <c r="AY1247" s="1" t="s">
        <v>3401</v>
      </c>
      <c r="AZ1247">
        <v>15933524817228</v>
      </c>
      <c r="BA1247">
        <v>491780549287796</v>
      </c>
      <c r="BB1247">
        <v>4.1927825927734376E+16</v>
      </c>
      <c r="BC1247">
        <v>1.2485581398010254E+16</v>
      </c>
      <c r="BD1247">
        <v>16648310985728</v>
      </c>
      <c r="BE1247">
        <v>59486016631126</v>
      </c>
      <c r="BF1247">
        <v>2.1059486389160156E+16</v>
      </c>
      <c r="BG1247">
        <v>1.5505771636962892E+16</v>
      </c>
      <c r="BH1247">
        <v>0</v>
      </c>
      <c r="BI1247">
        <v>2.2411346435546876E+16</v>
      </c>
      <c r="BJ1247">
        <v>0</v>
      </c>
      <c r="BK1247">
        <v>1003615498542786</v>
      </c>
      <c r="BL1247">
        <v>6433917236328125</v>
      </c>
      <c r="BM1247">
        <v>646015346050263</v>
      </c>
      <c r="BN1247">
        <v>0</v>
      </c>
      <c r="BO1247">
        <v>0</v>
      </c>
      <c r="BP1247">
        <v>0</v>
      </c>
      <c r="BQ1247">
        <v>0</v>
      </c>
      <c r="BR1247">
        <v>3185977554321289</v>
      </c>
      <c r="BS1247">
        <v>154514014720917</v>
      </c>
      <c r="BT1247">
        <v>3.9109031677246096E+16</v>
      </c>
      <c r="BU1247">
        <v>1937419319152832</v>
      </c>
      <c r="BV1247">
        <v>0</v>
      </c>
      <c r="BW1247">
        <v>22948922733184</v>
      </c>
      <c r="BX1247">
        <v>2295899549785171</v>
      </c>
      <c r="BY1247">
        <v>1.1484534131259708E+16</v>
      </c>
      <c r="BZ1247">
        <v>7659713675729043</v>
      </c>
      <c r="CA1247">
        <v>574730344796371</v>
      </c>
      <c r="CB1247">
        <v>9227138012647628</v>
      </c>
      <c r="CC1247">
        <v>7130587846040726</v>
      </c>
      <c r="CD1247">
        <v>0</v>
      </c>
      <c r="CE1247">
        <v>98</v>
      </c>
      <c r="CF1247">
        <v>1963</v>
      </c>
      <c r="CG1247">
        <v>10165642946959</v>
      </c>
      <c r="CH1247">
        <v>0</v>
      </c>
      <c r="CI1247">
        <v>291450462798012</v>
      </c>
      <c r="CJ1247">
        <v>882233344069363</v>
      </c>
      <c r="CK1247" s="1" t="s">
        <v>116</v>
      </c>
      <c r="CL1247">
        <v>0</v>
      </c>
      <c r="CM1247">
        <v>161326</v>
      </c>
      <c r="CN1247" s="1" t="s">
        <v>105</v>
      </c>
      <c r="CO1247">
        <v>0</v>
      </c>
      <c r="CP1247" s="1" t="s">
        <v>106</v>
      </c>
      <c r="CQ1247" s="1" t="s">
        <v>310</v>
      </c>
      <c r="CR1247" s="1" t="s">
        <v>2036</v>
      </c>
    </row>
    <row r="1248" spans="1:96" x14ac:dyDescent="0.3">
      <c r="A1248">
        <v>2</v>
      </c>
      <c r="B1248">
        <v>10327</v>
      </c>
      <c r="C1248">
        <v>1.5208934399999998E+16</v>
      </c>
      <c r="D1248">
        <v>9138341</v>
      </c>
      <c r="E1248">
        <v>0</v>
      </c>
      <c r="F1248">
        <v>2</v>
      </c>
      <c r="G1248" s="1" t="s">
        <v>356</v>
      </c>
      <c r="H1248" s="1" t="s">
        <v>357</v>
      </c>
      <c r="I1248">
        <v>0</v>
      </c>
      <c r="J1248">
        <v>0</v>
      </c>
      <c r="K1248" s="1" t="s">
        <v>98</v>
      </c>
      <c r="L1248">
        <v>280562486382142</v>
      </c>
      <c r="M1248">
        <v>0</v>
      </c>
      <c r="N1248" s="1" t="s">
        <v>3402</v>
      </c>
      <c r="O1248">
        <v>2.7455133199691772E+16</v>
      </c>
      <c r="P1248">
        <v>0</v>
      </c>
      <c r="Q1248">
        <v>1.2522505223751068E+16</v>
      </c>
      <c r="R1248">
        <v>0</v>
      </c>
      <c r="S1248">
        <v>9138315361315208</v>
      </c>
      <c r="T1248">
        <v>1</v>
      </c>
      <c r="U1248">
        <v>2</v>
      </c>
      <c r="V1248">
        <v>37</v>
      </c>
      <c r="W1248">
        <v>35</v>
      </c>
      <c r="X1248">
        <v>1.4921805262565612E+16</v>
      </c>
      <c r="Y1248">
        <v>0</v>
      </c>
      <c r="Z1248">
        <v>22.825800000000001</v>
      </c>
      <c r="AA1248">
        <v>334797</v>
      </c>
      <c r="AB1248">
        <v>7.6589699999999997E-2</v>
      </c>
      <c r="AC1248">
        <v>-2563868479114717</v>
      </c>
      <c r="AD1248">
        <v>103491984307766</v>
      </c>
      <c r="AE1248">
        <v>2.8103492736816408E+16</v>
      </c>
      <c r="AF1248" s="1" t="s">
        <v>324</v>
      </c>
      <c r="AG1248">
        <v>6300611747456</v>
      </c>
      <c r="AH1248">
        <v>2</v>
      </c>
      <c r="AI1248" s="1" t="s">
        <v>121</v>
      </c>
      <c r="AJ1248">
        <v>0</v>
      </c>
      <c r="AK1248">
        <v>0</v>
      </c>
      <c r="AL1248">
        <v>0</v>
      </c>
      <c r="AM1248">
        <v>1</v>
      </c>
      <c r="AN1248">
        <v>3028224945068359</v>
      </c>
      <c r="AO1248">
        <v>4</v>
      </c>
      <c r="AP1248" s="1" t="s">
        <v>460</v>
      </c>
      <c r="AQ1248">
        <v>3</v>
      </c>
      <c r="AR1248">
        <v>2850906610488892</v>
      </c>
      <c r="AS1248">
        <v>3307132959365845</v>
      </c>
      <c r="AT1248">
        <v>0</v>
      </c>
      <c r="AU1248">
        <v>13713560067117</v>
      </c>
      <c r="AV1248">
        <v>0</v>
      </c>
      <c r="AW1248">
        <v>1</v>
      </c>
      <c r="AX1248">
        <v>1009408354759216</v>
      </c>
      <c r="AY1248" s="1" t="s">
        <v>3403</v>
      </c>
      <c r="AZ1248">
        <v>48721246421337</v>
      </c>
      <c r="BA1248">
        <v>518193960189819</v>
      </c>
      <c r="BB1248">
        <v>6.9583160400390624E+16</v>
      </c>
      <c r="BC1248">
        <v>1.2756015777587892E+16</v>
      </c>
      <c r="BD1248">
        <v>1.1955873445838996E+16</v>
      </c>
      <c r="BE1248">
        <v>8209066092968</v>
      </c>
      <c r="BF1248">
        <v>2.5082090377807616E+16</v>
      </c>
      <c r="BG1248">
        <v>1.5505771636962892E+16</v>
      </c>
      <c r="BH1248">
        <v>0</v>
      </c>
      <c r="BI1248">
        <v>38335693359375</v>
      </c>
      <c r="BJ1248">
        <v>0</v>
      </c>
      <c r="BK1248">
        <v>3013688802719116</v>
      </c>
      <c r="BL1248">
        <v>1.0791885375976562E+16</v>
      </c>
      <c r="BM1248">
        <v>1009408354759216</v>
      </c>
      <c r="BN1248">
        <v>0</v>
      </c>
      <c r="BO1248">
        <v>0</v>
      </c>
      <c r="BP1248">
        <v>0</v>
      </c>
      <c r="BQ1248">
        <v>0</v>
      </c>
      <c r="BR1248">
        <v>4315272521972656</v>
      </c>
      <c r="BS1248">
        <v>261706233024597</v>
      </c>
      <c r="BT1248">
        <v>5.3185585021972656E+16</v>
      </c>
      <c r="BU1248">
        <v>3.0396711349487304E+16</v>
      </c>
      <c r="BV1248">
        <v>0</v>
      </c>
      <c r="BW1248">
        <v>18256485193295</v>
      </c>
      <c r="BX1248">
        <v>1.8266557957962708E+16</v>
      </c>
      <c r="BY1248">
        <v>9138315361315208</v>
      </c>
      <c r="BZ1248">
        <v>6095567829099376</v>
      </c>
      <c r="CA1248">
        <v>4574194062991459</v>
      </c>
      <c r="CB1248">
        <v>1718592941761017</v>
      </c>
      <c r="CC1248">
        <v>4893447160720826</v>
      </c>
      <c r="CD1248">
        <v>0</v>
      </c>
      <c r="CE1248">
        <v>43</v>
      </c>
      <c r="CF1248">
        <v>1474</v>
      </c>
      <c r="CG1248">
        <v>12219817377627</v>
      </c>
      <c r="CH1248">
        <v>0</v>
      </c>
      <c r="CI1248">
        <v>280562486382142</v>
      </c>
      <c r="CJ1248">
        <v>648599894772715</v>
      </c>
      <c r="CK1248" s="1" t="s">
        <v>116</v>
      </c>
      <c r="CL1248">
        <v>0</v>
      </c>
      <c r="CM1248">
        <v>334797</v>
      </c>
      <c r="CN1248" s="1" t="s">
        <v>105</v>
      </c>
      <c r="CO1248">
        <v>0</v>
      </c>
      <c r="CP1248" s="1" t="s">
        <v>106</v>
      </c>
      <c r="CQ1248" s="1" t="s">
        <v>310</v>
      </c>
      <c r="CR1248" s="1" t="s">
        <v>2036</v>
      </c>
    </row>
    <row r="1249" spans="1:96" x14ac:dyDescent="0.3">
      <c r="A1249">
        <v>2</v>
      </c>
      <c r="B1249">
        <v>10376</v>
      </c>
      <c r="C1249">
        <v>15258393</v>
      </c>
      <c r="D1249">
        <v>9358292</v>
      </c>
      <c r="E1249">
        <v>0</v>
      </c>
      <c r="F1249">
        <v>2</v>
      </c>
      <c r="G1249" s="1" t="s">
        <v>377</v>
      </c>
      <c r="H1249" s="1" t="s">
        <v>378</v>
      </c>
      <c r="I1249">
        <v>0</v>
      </c>
      <c r="J1249">
        <v>0</v>
      </c>
      <c r="K1249" s="1" t="s">
        <v>98</v>
      </c>
      <c r="L1249">
        <v>2937369931976905</v>
      </c>
      <c r="M1249">
        <v>0</v>
      </c>
      <c r="N1249" s="1" t="s">
        <v>3404</v>
      </c>
      <c r="O1249">
        <v>2801175117492676</v>
      </c>
      <c r="P1249">
        <v>0</v>
      </c>
      <c r="Q1249">
        <v>1567421555519104</v>
      </c>
      <c r="R1249">
        <v>0</v>
      </c>
      <c r="S1249">
        <v>9358264511315208</v>
      </c>
      <c r="T1249">
        <v>1</v>
      </c>
      <c r="U1249">
        <v>1</v>
      </c>
      <c r="V1249">
        <v>19</v>
      </c>
      <c r="W1249">
        <v>18</v>
      </c>
      <c r="X1249">
        <v>1694125533103943</v>
      </c>
      <c r="Y1249">
        <v>0</v>
      </c>
      <c r="Z1249">
        <v>22.825800000000001</v>
      </c>
      <c r="AA1249">
        <v>20426</v>
      </c>
      <c r="AB1249">
        <v>1.9076</v>
      </c>
      <c r="AC1249">
        <v>-2748868479102384</v>
      </c>
      <c r="AD1249">
        <v>76641745865345</v>
      </c>
      <c r="AE1249">
        <v>2.5076641082763672E+16</v>
      </c>
      <c r="AF1249" s="1" t="s">
        <v>324</v>
      </c>
      <c r="AG1249">
        <v>6300611747456</v>
      </c>
      <c r="AH1249">
        <v>2</v>
      </c>
      <c r="AI1249" s="1" t="s">
        <v>121</v>
      </c>
      <c r="AJ1249">
        <v>0</v>
      </c>
      <c r="AK1249">
        <v>0</v>
      </c>
      <c r="AL1249">
        <v>0</v>
      </c>
      <c r="AM1249">
        <v>1</v>
      </c>
      <c r="AN1249">
        <v>2748175144195557</v>
      </c>
      <c r="AO1249">
        <v>4</v>
      </c>
      <c r="AP1249" s="1" t="s">
        <v>422</v>
      </c>
      <c r="AQ1249">
        <v>3</v>
      </c>
      <c r="AR1249">
        <v>3843354940414429</v>
      </c>
      <c r="AS1249">
        <v>3954256296157837</v>
      </c>
      <c r="AT1249">
        <v>0</v>
      </c>
      <c r="AU1249">
        <v>10190790519118</v>
      </c>
      <c r="AV1249">
        <v>0</v>
      </c>
      <c r="AW1249">
        <v>1</v>
      </c>
      <c r="AX1249">
        <v>916058361530304</v>
      </c>
      <c r="AY1249" s="1" t="s">
        <v>3405</v>
      </c>
      <c r="AZ1249">
        <v>33671256154776</v>
      </c>
      <c r="BA1249">
        <v>48648077249527</v>
      </c>
      <c r="BB1249">
        <v>5702579879760742</v>
      </c>
      <c r="BC1249">
        <v>1.4707592010498048E+16</v>
      </c>
      <c r="BD1249">
        <v>1.2395771745838996E+16</v>
      </c>
      <c r="BE1249">
        <v>122067995369434</v>
      </c>
      <c r="BF1249">
        <v>3.9122066497802736E+16</v>
      </c>
      <c r="BG1249">
        <v>1.5505771636962892E+16</v>
      </c>
      <c r="BH1249">
        <v>0</v>
      </c>
      <c r="BI1249">
        <v>6622431182861328</v>
      </c>
      <c r="BJ1249">
        <v>0</v>
      </c>
      <c r="BK1249">
        <v>200791597366333</v>
      </c>
      <c r="BL1249">
        <v>1.2325010681152344E+16</v>
      </c>
      <c r="BM1249">
        <v>916058361530304</v>
      </c>
      <c r="BN1249">
        <v>0</v>
      </c>
      <c r="BO1249">
        <v>0</v>
      </c>
      <c r="BP1249">
        <v>0</v>
      </c>
      <c r="BQ1249">
        <v>0</v>
      </c>
      <c r="BR1249">
        <v>3929210662841797</v>
      </c>
      <c r="BS1249">
        <v>250487744808197</v>
      </c>
      <c r="BT1249">
        <v>641987075805664</v>
      </c>
      <c r="BU1249">
        <v>2458451461791992</v>
      </c>
      <c r="BV1249">
        <v>0</v>
      </c>
      <c r="BW1249">
        <v>1.8696383493295E+16</v>
      </c>
      <c r="BX1249">
        <v>1.8706456257962708E+16</v>
      </c>
      <c r="BY1249">
        <v>9358264511315208</v>
      </c>
      <c r="BZ1249">
        <v>6242200595766043</v>
      </c>
      <c r="CA1249">
        <v>4684168637991459</v>
      </c>
      <c r="CB1249">
        <v>1872553825378418</v>
      </c>
      <c r="CC1249">
        <v>4708232581615448</v>
      </c>
      <c r="CD1249">
        <v>0</v>
      </c>
      <c r="CE1249">
        <v>43</v>
      </c>
      <c r="CF1249">
        <v>1007</v>
      </c>
      <c r="CG1249">
        <v>12418773025274</v>
      </c>
      <c r="CH1249">
        <v>0</v>
      </c>
      <c r="CI1249">
        <v>2937369931976905</v>
      </c>
      <c r="CJ1249">
        <v>893202530406952</v>
      </c>
      <c r="CK1249" s="1" t="s">
        <v>104</v>
      </c>
      <c r="CL1249">
        <v>0</v>
      </c>
      <c r="CM1249">
        <v>20426</v>
      </c>
      <c r="CN1249" s="1" t="s">
        <v>105</v>
      </c>
      <c r="CO1249">
        <v>0</v>
      </c>
      <c r="CP1249" s="1" t="s">
        <v>106</v>
      </c>
      <c r="CQ1249" s="1" t="s">
        <v>310</v>
      </c>
      <c r="CR1249" s="1" t="s">
        <v>2036</v>
      </c>
    </row>
    <row r="1250" spans="1:96" x14ac:dyDescent="0.3">
      <c r="A1250">
        <v>2</v>
      </c>
      <c r="B1250">
        <v>10413</v>
      </c>
      <c r="C1250">
        <v>1.5298105799999998E+16</v>
      </c>
      <c r="D1250">
        <v>11849651</v>
      </c>
      <c r="E1250">
        <v>0</v>
      </c>
      <c r="F1250">
        <v>2</v>
      </c>
      <c r="G1250" s="1" t="s">
        <v>482</v>
      </c>
      <c r="H1250" s="1" t="s">
        <v>483</v>
      </c>
      <c r="I1250">
        <v>0</v>
      </c>
      <c r="J1250">
        <v>0</v>
      </c>
      <c r="K1250" s="1" t="s">
        <v>98</v>
      </c>
      <c r="L1250">
        <v>2951425743196516</v>
      </c>
      <c r="M1250">
        <v>0</v>
      </c>
      <c r="N1250" s="1" t="s">
        <v>3406</v>
      </c>
      <c r="O1250">
        <v>4.7686707973480224E+16</v>
      </c>
      <c r="P1250">
        <v>1.4321675896644592E+16</v>
      </c>
      <c r="Q1250">
        <v>100</v>
      </c>
      <c r="R1250">
        <v>938764750957489</v>
      </c>
      <c r="S1250">
        <v>1.1849616026738212E+16</v>
      </c>
      <c r="T1250">
        <v>2</v>
      </c>
      <c r="U1250">
        <v>2</v>
      </c>
      <c r="V1250">
        <v>61</v>
      </c>
      <c r="W1250">
        <v>59</v>
      </c>
      <c r="X1250">
        <v>2.3855574429035188E+16</v>
      </c>
      <c r="Y1250">
        <v>0</v>
      </c>
      <c r="Z1250">
        <v>22.825800000000001</v>
      </c>
      <c r="AA1250">
        <v>501901</v>
      </c>
      <c r="AB1250">
        <v>6.5508799999999999E-5</v>
      </c>
      <c r="AC1250">
        <v>-3497326178830917</v>
      </c>
      <c r="AD1250">
        <v>9924978017807</v>
      </c>
      <c r="AE1250">
        <v>4109925079345703</v>
      </c>
      <c r="AF1250" s="1" t="s">
        <v>433</v>
      </c>
      <c r="AG1250">
        <v>6290771587775</v>
      </c>
      <c r="AH1250">
        <v>2</v>
      </c>
      <c r="AI1250" s="1" t="s">
        <v>121</v>
      </c>
      <c r="AJ1250">
        <v>0</v>
      </c>
      <c r="AK1250">
        <v>0</v>
      </c>
      <c r="AL1250">
        <v>0</v>
      </c>
      <c r="AM1250">
        <v>1</v>
      </c>
      <c r="AN1250">
        <v>3776584625244141</v>
      </c>
      <c r="AO1250">
        <v>4</v>
      </c>
      <c r="AP1250" s="1" t="s">
        <v>749</v>
      </c>
      <c r="AQ1250">
        <v>2</v>
      </c>
      <c r="AR1250">
        <v>747722053527832</v>
      </c>
      <c r="AS1250">
        <v>3463250637054443</v>
      </c>
      <c r="AT1250">
        <v>0</v>
      </c>
      <c r="AU1250">
        <v>2436894364655</v>
      </c>
      <c r="AV1250">
        <v>0</v>
      </c>
      <c r="AW1250">
        <v>1</v>
      </c>
      <c r="AX1250">
        <v>1007089257240295</v>
      </c>
      <c r="AY1250" s="1" t="s">
        <v>3407</v>
      </c>
      <c r="AZ1250">
        <v>12720317579806</v>
      </c>
      <c r="BA1250">
        <v>483288794755936</v>
      </c>
      <c r="BB1250">
        <v>1.216252899169922E+16</v>
      </c>
      <c r="BC1250">
        <v>305159854888916</v>
      </c>
      <c r="BD1250">
        <v>17388314936366</v>
      </c>
      <c r="BE1250">
        <v>11950708180666</v>
      </c>
      <c r="BF1250">
        <v>511195068359375</v>
      </c>
      <c r="BG1250">
        <v>1.5505771636962892E+16</v>
      </c>
      <c r="BH1250">
        <v>0</v>
      </c>
      <c r="BI1250">
        <v>8.6867034912109376E+16</v>
      </c>
      <c r="BJ1250">
        <v>0</v>
      </c>
      <c r="BK1250">
        <v>6033524036407471</v>
      </c>
      <c r="BL1250">
        <v>2.0849232482910156E+16</v>
      </c>
      <c r="BM1250">
        <v>1007089257240295</v>
      </c>
      <c r="BN1250">
        <v>0</v>
      </c>
      <c r="BO1250">
        <v>0</v>
      </c>
      <c r="BP1250">
        <v>0</v>
      </c>
      <c r="BQ1250">
        <v>0</v>
      </c>
      <c r="BR1250">
        <v>8878946685791016</v>
      </c>
      <c r="BS1250">
        <v>289370179176331</v>
      </c>
      <c r="BT1250">
        <v>9221875762939452</v>
      </c>
      <c r="BU1250">
        <v>5827348327636719</v>
      </c>
      <c r="BV1250">
        <v>0</v>
      </c>
      <c r="BW1250">
        <v>2.3679086524141004E+16</v>
      </c>
      <c r="BX1250">
        <v>2.3689159288808712E+16</v>
      </c>
      <c r="BY1250">
        <v>1.1849616026738212E+16</v>
      </c>
      <c r="BZ1250">
        <v>7903101606048044</v>
      </c>
      <c r="CA1250">
        <v>5929844395702961</v>
      </c>
      <c r="CB1250">
        <v>0</v>
      </c>
      <c r="CC1250">
        <v>1.2579666078090668E+16</v>
      </c>
      <c r="CD1250">
        <v>0</v>
      </c>
      <c r="CE1250">
        <v>54</v>
      </c>
      <c r="CF1250">
        <v>1850</v>
      </c>
      <c r="CG1250">
        <v>15710163861513</v>
      </c>
      <c r="CH1250">
        <v>0</v>
      </c>
      <c r="CI1250">
        <v>2951425743196516</v>
      </c>
      <c r="CJ1250">
        <v>948396983076768</v>
      </c>
      <c r="CK1250" s="1" t="s">
        <v>116</v>
      </c>
      <c r="CL1250">
        <v>0</v>
      </c>
      <c r="CM1250">
        <v>501901</v>
      </c>
      <c r="CN1250" s="1" t="s">
        <v>105</v>
      </c>
      <c r="CO1250">
        <v>0</v>
      </c>
      <c r="CP1250" s="1" t="s">
        <v>106</v>
      </c>
      <c r="CQ1250" s="1" t="s">
        <v>310</v>
      </c>
      <c r="CR1250" s="1" t="s">
        <v>2036</v>
      </c>
    </row>
    <row r="1251" spans="1:96" x14ac:dyDescent="0.3">
      <c r="A1251">
        <v>2</v>
      </c>
      <c r="B1251">
        <v>10420</v>
      </c>
      <c r="C1251">
        <v>153031086</v>
      </c>
      <c r="D1251">
        <v>7903125</v>
      </c>
      <c r="E1251">
        <v>0</v>
      </c>
      <c r="F1251">
        <v>3</v>
      </c>
      <c r="G1251" s="1" t="s">
        <v>482</v>
      </c>
      <c r="H1251" s="1" t="s">
        <v>483</v>
      </c>
      <c r="I1251">
        <v>0</v>
      </c>
      <c r="J1251">
        <v>0</v>
      </c>
      <c r="K1251" s="1" t="s">
        <v>98</v>
      </c>
      <c r="L1251">
        <v>296009758217776</v>
      </c>
      <c r="M1251">
        <v>0</v>
      </c>
      <c r="N1251" s="1" t="s">
        <v>3408</v>
      </c>
      <c r="O1251">
        <v>1.8928132951259612E+16</v>
      </c>
      <c r="P1251">
        <v>7051453739404678</v>
      </c>
      <c r="Q1251">
        <v>100</v>
      </c>
      <c r="R1251">
        <v>2278711497783661</v>
      </c>
      <c r="S1251">
        <v>7903101606048043</v>
      </c>
      <c r="T1251">
        <v>2</v>
      </c>
      <c r="U1251">
        <v>2</v>
      </c>
      <c r="V1251">
        <v>61</v>
      </c>
      <c r="W1251">
        <v>59</v>
      </c>
      <c r="X1251">
        <v>1.9325976073741912E+16</v>
      </c>
      <c r="Y1251">
        <v>0</v>
      </c>
      <c r="Z1251">
        <v>22.825800000000001</v>
      </c>
      <c r="AA1251">
        <v>369468</v>
      </c>
      <c r="AB1251">
        <v>1.7686400000000001E-2</v>
      </c>
      <c r="AC1251">
        <v>-2339395195576799</v>
      </c>
      <c r="AD1251">
        <v>88582120835781</v>
      </c>
      <c r="AE1251">
        <v>3408858108520508</v>
      </c>
      <c r="AF1251" s="1" t="s">
        <v>433</v>
      </c>
      <c r="AG1251">
        <v>6290771587775</v>
      </c>
      <c r="AH1251">
        <v>2</v>
      </c>
      <c r="AI1251" s="1" t="s">
        <v>121</v>
      </c>
      <c r="AJ1251">
        <v>0</v>
      </c>
      <c r="AK1251">
        <v>0</v>
      </c>
      <c r="AL1251">
        <v>0</v>
      </c>
      <c r="AM1251">
        <v>1</v>
      </c>
      <c r="AN1251">
        <v>3505870342254639</v>
      </c>
      <c r="AO1251">
        <v>4</v>
      </c>
      <c r="AP1251" s="1" t="s">
        <v>752</v>
      </c>
      <c r="AQ1251">
        <v>4</v>
      </c>
      <c r="AR1251">
        <v>838772833347321</v>
      </c>
      <c r="AS1251">
        <v>3581398725509644</v>
      </c>
      <c r="AT1251">
        <v>0</v>
      </c>
      <c r="AU1251">
        <v>2942412905395</v>
      </c>
      <c r="AV1251">
        <v>0</v>
      </c>
      <c r="AW1251">
        <v>1</v>
      </c>
      <c r="AX1251">
        <v>934898734092712</v>
      </c>
      <c r="AY1251" s="1" t="s">
        <v>3409</v>
      </c>
      <c r="AZ1251">
        <v>1372754201293</v>
      </c>
      <c r="BA1251">
        <v>48092594742775</v>
      </c>
      <c r="BB1251">
        <v>7.2732391357421872E+16</v>
      </c>
      <c r="BC1251">
        <v>1629955291748047</v>
      </c>
      <c r="BD1251">
        <v>17388314936366</v>
      </c>
      <c r="BE1251">
        <v>83377756178379</v>
      </c>
      <c r="BF1251">
        <v>2608337783813477</v>
      </c>
      <c r="BG1251">
        <v>1.5505771636962892E+16</v>
      </c>
      <c r="BH1251">
        <v>0</v>
      </c>
      <c r="BI1251">
        <v>2965650749206543</v>
      </c>
      <c r="BJ1251">
        <v>0</v>
      </c>
      <c r="BK1251">
        <v>3016634702682495</v>
      </c>
      <c r="BL1251">
        <v>1.0238890075683594E+16</v>
      </c>
      <c r="BM1251">
        <v>934898734092712</v>
      </c>
      <c r="BN1251">
        <v>0</v>
      </c>
      <c r="BO1251">
        <v>0</v>
      </c>
      <c r="BP1251">
        <v>0</v>
      </c>
      <c r="BQ1251">
        <v>0</v>
      </c>
      <c r="BR1251">
        <v>524508056640625</v>
      </c>
      <c r="BS1251">
        <v>231746256351471</v>
      </c>
      <c r="BT1251">
        <v>6017195892333984</v>
      </c>
      <c r="BU1251">
        <v>3615125274658203</v>
      </c>
      <c r="BV1251">
        <v>0</v>
      </c>
      <c r="BW1251">
        <v>2.3679086524141004E+16</v>
      </c>
      <c r="BX1251">
        <v>2.3689159288808712E+16</v>
      </c>
      <c r="BY1251">
        <v>1.1849616026738212E+16</v>
      </c>
      <c r="BZ1251">
        <v>7903101606048044</v>
      </c>
      <c r="CA1251">
        <v>5929844395702961</v>
      </c>
      <c r="CB1251">
        <v>1.1025234311819076E+16</v>
      </c>
      <c r="CC1251">
        <v>6259200721979141</v>
      </c>
      <c r="CD1251">
        <v>0</v>
      </c>
      <c r="CE1251">
        <v>99</v>
      </c>
      <c r="CF1251">
        <v>1850</v>
      </c>
      <c r="CG1251">
        <v>12588082812726</v>
      </c>
      <c r="CH1251">
        <v>0</v>
      </c>
      <c r="CI1251">
        <v>296009758217776</v>
      </c>
      <c r="CJ1251">
        <v>447045756776319</v>
      </c>
      <c r="CK1251" s="1" t="s">
        <v>116</v>
      </c>
      <c r="CL1251">
        <v>0</v>
      </c>
      <c r="CM1251">
        <v>369468</v>
      </c>
      <c r="CN1251" s="1" t="s">
        <v>105</v>
      </c>
      <c r="CO1251">
        <v>0</v>
      </c>
      <c r="CP1251" s="1" t="s">
        <v>106</v>
      </c>
      <c r="CQ1251" s="1" t="s">
        <v>310</v>
      </c>
      <c r="CR1251" s="1" t="s">
        <v>2036</v>
      </c>
    </row>
    <row r="1252" spans="1:96" x14ac:dyDescent="0.3">
      <c r="A1252">
        <v>2</v>
      </c>
      <c r="B1252">
        <v>10436</v>
      </c>
      <c r="C1252">
        <v>153192732</v>
      </c>
      <c r="D1252">
        <v>11484568</v>
      </c>
      <c r="E1252">
        <v>0</v>
      </c>
      <c r="F1252">
        <v>2</v>
      </c>
      <c r="G1252" s="1" t="s">
        <v>680</v>
      </c>
      <c r="H1252" s="1" t="s">
        <v>357</v>
      </c>
      <c r="I1252">
        <v>0</v>
      </c>
      <c r="J1252">
        <v>0</v>
      </c>
      <c r="K1252" s="1" t="s">
        <v>98</v>
      </c>
      <c r="L1252">
        <v>2949073937469113</v>
      </c>
      <c r="M1252">
        <v>0</v>
      </c>
      <c r="N1252" s="1" t="s">
        <v>3410</v>
      </c>
      <c r="O1252">
        <v>6307116746902466</v>
      </c>
      <c r="P1252">
        <v>2311333864927292</v>
      </c>
      <c r="Q1252">
        <v>100</v>
      </c>
      <c r="R1252">
        <v>871891736984253</v>
      </c>
      <c r="S1252">
        <v>1148453413125971</v>
      </c>
      <c r="T1252">
        <v>2</v>
      </c>
      <c r="U1252">
        <v>2</v>
      </c>
      <c r="V1252">
        <v>54</v>
      </c>
      <c r="W1252">
        <v>52</v>
      </c>
      <c r="X1252">
        <v>2.2631685435771944E+16</v>
      </c>
      <c r="Y1252">
        <v>0</v>
      </c>
      <c r="Z1252">
        <v>22.825800000000001</v>
      </c>
      <c r="AA1252">
        <v>18679</v>
      </c>
      <c r="AB1252">
        <v>3.9904999999999999</v>
      </c>
      <c r="AC1252">
        <v>-3386874029047249</v>
      </c>
      <c r="AD1252">
        <v>67730233073235</v>
      </c>
      <c r="AE1252">
        <v>3.0067729949951172E+16</v>
      </c>
      <c r="AF1252" s="1" t="s">
        <v>324</v>
      </c>
      <c r="AG1252">
        <v>6300611747456</v>
      </c>
      <c r="AH1252">
        <v>2</v>
      </c>
      <c r="AI1252" s="1" t="s">
        <v>121</v>
      </c>
      <c r="AJ1252">
        <v>0</v>
      </c>
      <c r="AK1252">
        <v>0</v>
      </c>
      <c r="AL1252">
        <v>0</v>
      </c>
      <c r="AM1252">
        <v>1</v>
      </c>
      <c r="AN1252">
        <v>3500284671783447</v>
      </c>
      <c r="AO1252">
        <v>4</v>
      </c>
      <c r="AP1252" s="1" t="s">
        <v>682</v>
      </c>
      <c r="AQ1252">
        <v>5</v>
      </c>
      <c r="AR1252">
        <v>1858760237693787</v>
      </c>
      <c r="AS1252">
        <v>3706106185913086</v>
      </c>
      <c r="AT1252">
        <v>0</v>
      </c>
      <c r="AU1252">
        <v>24538626894355</v>
      </c>
      <c r="AV1252">
        <v>0</v>
      </c>
      <c r="AW1252">
        <v>1</v>
      </c>
      <c r="AX1252">
        <v>93340927362442</v>
      </c>
      <c r="AY1252" s="1" t="s">
        <v>3411</v>
      </c>
      <c r="AZ1252">
        <v>17088366672397</v>
      </c>
      <c r="BA1252">
        <v>483829945325851</v>
      </c>
      <c r="BB1252">
        <v>7211840057373047</v>
      </c>
      <c r="BC1252">
        <v>6034277439117432</v>
      </c>
      <c r="BD1252">
        <v>16648310985728</v>
      </c>
      <c r="BE1252">
        <v>44430419802666</v>
      </c>
      <c r="BF1252">
        <v>1.4044430732727052E+16</v>
      </c>
      <c r="BG1252">
        <v>1.5505771636962892E+16</v>
      </c>
      <c r="BH1252">
        <v>0</v>
      </c>
      <c r="BI1252">
        <v>1.7442480087280272E+16</v>
      </c>
      <c r="BJ1252">
        <v>0</v>
      </c>
      <c r="BK1252">
        <v>4029064655303955</v>
      </c>
      <c r="BL1252">
        <v>8.9560882568359376E+16</v>
      </c>
      <c r="BM1252">
        <v>93340927362442</v>
      </c>
      <c r="BN1252">
        <v>0</v>
      </c>
      <c r="BO1252">
        <v>0</v>
      </c>
      <c r="BP1252">
        <v>0</v>
      </c>
      <c r="BQ1252">
        <v>0</v>
      </c>
      <c r="BR1252">
        <v>3.8536746978759768E+16</v>
      </c>
      <c r="BS1252">
        <v>182852298021317</v>
      </c>
      <c r="BT1252">
        <v>4.4112159729003904E+16</v>
      </c>
      <c r="BU1252">
        <v>3250246810913086</v>
      </c>
      <c r="BV1252">
        <v>0</v>
      </c>
      <c r="BW1252">
        <v>22948922733184</v>
      </c>
      <c r="BX1252">
        <v>2295899549785171</v>
      </c>
      <c r="BY1252">
        <v>1.1484534131259708E+16</v>
      </c>
      <c r="BZ1252">
        <v>7659713675729043</v>
      </c>
      <c r="CA1252">
        <v>574730344796371</v>
      </c>
      <c r="CB1252">
        <v>0</v>
      </c>
      <c r="CC1252">
        <v>232179194688797</v>
      </c>
      <c r="CD1252">
        <v>0</v>
      </c>
      <c r="CE1252">
        <v>53</v>
      </c>
      <c r="CF1252">
        <v>1962</v>
      </c>
      <c r="CG1252">
        <v>9008374996483326</v>
      </c>
      <c r="CH1252">
        <v>0</v>
      </c>
      <c r="CI1252">
        <v>2949073937469113</v>
      </c>
      <c r="CJ1252">
        <v>900622873107002</v>
      </c>
      <c r="CK1252" s="1" t="s">
        <v>116</v>
      </c>
      <c r="CL1252">
        <v>0</v>
      </c>
      <c r="CM1252">
        <v>18679</v>
      </c>
      <c r="CN1252" s="1" t="s">
        <v>105</v>
      </c>
      <c r="CO1252">
        <v>0</v>
      </c>
      <c r="CP1252" s="1" t="s">
        <v>106</v>
      </c>
      <c r="CQ1252" s="1" t="s">
        <v>310</v>
      </c>
      <c r="CR1252" s="1" t="s">
        <v>2036</v>
      </c>
    </row>
    <row r="1253" spans="1:96" x14ac:dyDescent="0.3">
      <c r="A1253">
        <v>2</v>
      </c>
      <c r="B1253">
        <v>10444</v>
      </c>
      <c r="C1253">
        <v>153282348</v>
      </c>
      <c r="D1253">
        <v>7659736</v>
      </c>
      <c r="E1253">
        <v>0</v>
      </c>
      <c r="F1253">
        <v>3</v>
      </c>
      <c r="G1253" s="1" t="s">
        <v>680</v>
      </c>
      <c r="H1253" s="1" t="s">
        <v>357</v>
      </c>
      <c r="I1253">
        <v>0</v>
      </c>
      <c r="J1253">
        <v>0</v>
      </c>
      <c r="K1253" s="1" t="s">
        <v>98</v>
      </c>
      <c r="L1253">
        <v>291450462798012</v>
      </c>
      <c r="M1253">
        <v>0</v>
      </c>
      <c r="N1253" s="1" t="s">
        <v>3412</v>
      </c>
      <c r="O1253">
        <v>3397970199584961</v>
      </c>
      <c r="P1253">
        <v>0</v>
      </c>
      <c r="Q1253">
        <v>100</v>
      </c>
      <c r="R1253">
        <v>2.0480452477931976E+16</v>
      </c>
      <c r="S1253">
        <v>7659713675729043</v>
      </c>
      <c r="T1253">
        <v>2</v>
      </c>
      <c r="U1253">
        <v>2</v>
      </c>
      <c r="V1253">
        <v>54</v>
      </c>
      <c r="W1253">
        <v>52</v>
      </c>
      <c r="X1253">
        <v>1.8775559961795808E+16</v>
      </c>
      <c r="Y1253">
        <v>0</v>
      </c>
      <c r="Z1253">
        <v>22.825800000000001</v>
      </c>
      <c r="AA1253">
        <v>173903</v>
      </c>
      <c r="AB1253">
        <v>68.764899999999997</v>
      </c>
      <c r="AC1253">
        <v>-2232427095691492</v>
      </c>
      <c r="AD1253">
        <v>39465967565775</v>
      </c>
      <c r="AE1253">
        <v>2.3039466857910156E+16</v>
      </c>
      <c r="AF1253" s="1" t="s">
        <v>324</v>
      </c>
      <c r="AG1253">
        <v>6300611747456</v>
      </c>
      <c r="AH1253">
        <v>2</v>
      </c>
      <c r="AI1253" s="1" t="s">
        <v>121</v>
      </c>
      <c r="AJ1253">
        <v>0</v>
      </c>
      <c r="AK1253">
        <v>0</v>
      </c>
      <c r="AL1253">
        <v>0</v>
      </c>
      <c r="AM1253">
        <v>1</v>
      </c>
      <c r="AN1253">
        <v>2579885673522949</v>
      </c>
      <c r="AO1253">
        <v>5</v>
      </c>
      <c r="AP1253" s="1" t="s">
        <v>736</v>
      </c>
      <c r="AQ1253">
        <v>6</v>
      </c>
      <c r="AR1253">
        <v>1187524080276489</v>
      </c>
      <c r="AS1253">
        <v>5119476795196533</v>
      </c>
      <c r="AT1253">
        <v>0</v>
      </c>
      <c r="AU1253">
        <v>16470221802592</v>
      </c>
      <c r="AV1253">
        <v>0</v>
      </c>
      <c r="AW1253">
        <v>1</v>
      </c>
      <c r="AX1253">
        <v>859961867332459</v>
      </c>
      <c r="AY1253" s="1" t="s">
        <v>3413</v>
      </c>
      <c r="AZ1253">
        <v>7180877961218357</v>
      </c>
      <c r="BA1253">
        <v>491780549287796</v>
      </c>
      <c r="BB1253">
        <v>4.9368751525878904E+16</v>
      </c>
      <c r="BC1253">
        <v>8305233001708984</v>
      </c>
      <c r="BD1253">
        <v>16648310985728</v>
      </c>
      <c r="BE1253">
        <v>47411940991879</v>
      </c>
      <c r="BF1253">
        <v>1.8047412872314452E+16</v>
      </c>
      <c r="BG1253">
        <v>1.5505771636962892E+16</v>
      </c>
      <c r="BH1253">
        <v>0</v>
      </c>
      <c r="BI1253">
        <v>1.8295385360717772E+16</v>
      </c>
      <c r="BJ1253">
        <v>0</v>
      </c>
      <c r="BK1253">
        <v>1004348754882813</v>
      </c>
      <c r="BL1253">
        <v>6766413879394531</v>
      </c>
      <c r="BM1253">
        <v>64527839422226</v>
      </c>
      <c r="BN1253">
        <v>0</v>
      </c>
      <c r="BO1253">
        <v>0</v>
      </c>
      <c r="BP1253">
        <v>0</v>
      </c>
      <c r="BQ1253">
        <v>0</v>
      </c>
      <c r="BR1253">
        <v>3250209045410156</v>
      </c>
      <c r="BS1253">
        <v>114877760410309</v>
      </c>
      <c r="BT1253">
        <v>4108687973022461</v>
      </c>
      <c r="BU1253">
        <v>2.4196855545043944E+16</v>
      </c>
      <c r="BV1253">
        <v>0</v>
      </c>
      <c r="BW1253">
        <v>22948922733184</v>
      </c>
      <c r="BX1253">
        <v>2295899549785171</v>
      </c>
      <c r="BY1253">
        <v>1.1484534131259708E+16</v>
      </c>
      <c r="BZ1253">
        <v>7659713675729043</v>
      </c>
      <c r="CA1253">
        <v>574730344796371</v>
      </c>
      <c r="CB1253">
        <v>0</v>
      </c>
      <c r="CC1253">
        <v>0</v>
      </c>
      <c r="CD1253">
        <v>0</v>
      </c>
      <c r="CE1253">
        <v>98</v>
      </c>
      <c r="CF1253">
        <v>1963</v>
      </c>
      <c r="CG1253">
        <v>9831289760768414</v>
      </c>
      <c r="CH1253">
        <v>0</v>
      </c>
      <c r="CI1253">
        <v>291450462798012</v>
      </c>
      <c r="CJ1253">
        <v>462823630675172</v>
      </c>
      <c r="CK1253" s="1" t="s">
        <v>116</v>
      </c>
      <c r="CL1253">
        <v>0</v>
      </c>
      <c r="CM1253">
        <v>173903</v>
      </c>
      <c r="CN1253" s="1" t="s">
        <v>105</v>
      </c>
      <c r="CO1253">
        <v>0</v>
      </c>
      <c r="CP1253" s="1" t="s">
        <v>106</v>
      </c>
      <c r="CQ1253" s="1" t="s">
        <v>310</v>
      </c>
      <c r="CR1253" s="1" t="s">
        <v>2036</v>
      </c>
    </row>
    <row r="1254" spans="1:96" x14ac:dyDescent="0.3">
      <c r="A1254">
        <v>2</v>
      </c>
      <c r="B1254">
        <v>10453</v>
      </c>
      <c r="C1254">
        <v>153390018</v>
      </c>
      <c r="D1254">
        <v>9138348</v>
      </c>
      <c r="E1254">
        <v>0</v>
      </c>
      <c r="F1254">
        <v>2</v>
      </c>
      <c r="G1254" s="1" t="s">
        <v>356</v>
      </c>
      <c r="H1254" s="1" t="s">
        <v>357</v>
      </c>
      <c r="I1254">
        <v>0</v>
      </c>
      <c r="J1254">
        <v>0</v>
      </c>
      <c r="K1254" s="1" t="s">
        <v>98</v>
      </c>
      <c r="L1254">
        <v>3571630382629896</v>
      </c>
      <c r="M1254">
        <v>0</v>
      </c>
      <c r="N1254" s="1" t="s">
        <v>3414</v>
      </c>
      <c r="O1254">
        <v>1.6207686066627502E+16</v>
      </c>
      <c r="P1254">
        <v>0</v>
      </c>
      <c r="Q1254">
        <v>86446113884449</v>
      </c>
      <c r="R1254">
        <v>0</v>
      </c>
      <c r="S1254">
        <v>9138315361315208</v>
      </c>
      <c r="T1254">
        <v>1</v>
      </c>
      <c r="U1254">
        <v>2</v>
      </c>
      <c r="V1254">
        <v>37</v>
      </c>
      <c r="W1254">
        <v>35</v>
      </c>
      <c r="X1254">
        <v>0</v>
      </c>
      <c r="Y1254">
        <v>0</v>
      </c>
      <c r="Z1254">
        <v>22.825800000000001</v>
      </c>
      <c r="AA1254">
        <v>243336</v>
      </c>
      <c r="AB1254">
        <v>3.6580499999999998</v>
      </c>
      <c r="AC1254">
        <v>-326386847905269</v>
      </c>
      <c r="AD1254">
        <v>114085674285889</v>
      </c>
      <c r="AE1254">
        <v>2.7114086151123048E+16</v>
      </c>
      <c r="AF1254" s="1" t="s">
        <v>324</v>
      </c>
      <c r="AG1254">
        <v>6300611747456</v>
      </c>
      <c r="AH1254">
        <v>2</v>
      </c>
      <c r="AI1254" s="1" t="s">
        <v>121</v>
      </c>
      <c r="AJ1254">
        <v>0</v>
      </c>
      <c r="AK1254">
        <v>0</v>
      </c>
      <c r="AL1254">
        <v>0</v>
      </c>
      <c r="AM1254">
        <v>1</v>
      </c>
      <c r="AN1254">
        <v>2206709480285645</v>
      </c>
      <c r="AO1254">
        <v>5</v>
      </c>
      <c r="AP1254" s="1" t="s">
        <v>460</v>
      </c>
      <c r="AQ1254">
        <v>3</v>
      </c>
      <c r="AR1254">
        <v>3794700145721436</v>
      </c>
      <c r="AS1254">
        <v>3809275388717651</v>
      </c>
      <c r="AT1254">
        <v>0</v>
      </c>
      <c r="AU1254">
        <v>14331045560539</v>
      </c>
      <c r="AV1254">
        <v>0</v>
      </c>
      <c r="AW1254">
        <v>1</v>
      </c>
      <c r="AX1254">
        <v>919462263584137</v>
      </c>
      <c r="AY1254" s="1" t="s">
        <v>3415</v>
      </c>
      <c r="AZ1254">
        <v>51981944590807</v>
      </c>
      <c r="BA1254">
        <v>34459513425827</v>
      </c>
      <c r="BB1254">
        <v>6322336196899414</v>
      </c>
      <c r="BC1254">
        <v>1.0740376472473144E+16</v>
      </c>
      <c r="BD1254">
        <v>1.1955873445838996E+16</v>
      </c>
      <c r="BE1254">
        <v>134258836507797</v>
      </c>
      <c r="BF1254">
        <v>3613425827026367</v>
      </c>
      <c r="BG1254">
        <v>1.5505771636962892E+16</v>
      </c>
      <c r="BH1254">
        <v>0</v>
      </c>
      <c r="BI1254">
        <v>6.0019718170166016E+16</v>
      </c>
      <c r="BJ1254">
        <v>0</v>
      </c>
      <c r="BK1254">
        <v>2012859344482422</v>
      </c>
      <c r="BL1254">
        <v>1.2324308013916016E+16</v>
      </c>
      <c r="BM1254">
        <v>919462263584137</v>
      </c>
      <c r="BN1254">
        <v>0</v>
      </c>
      <c r="BO1254">
        <v>0</v>
      </c>
      <c r="BP1254">
        <v>0</v>
      </c>
      <c r="BQ1254">
        <v>0</v>
      </c>
      <c r="BR1254">
        <v>390254020690918</v>
      </c>
      <c r="BS1254">
        <v>327516853809357</v>
      </c>
      <c r="BT1254">
        <v>6324834442138672</v>
      </c>
      <c r="BU1254">
        <v>2.8285024642944336E+16</v>
      </c>
      <c r="BV1254">
        <v>0</v>
      </c>
      <c r="BW1254">
        <v>18256485193295</v>
      </c>
      <c r="BX1254">
        <v>1.8266557957962708E+16</v>
      </c>
      <c r="BY1254">
        <v>9138315361315208</v>
      </c>
      <c r="BZ1254">
        <v>6095567829099376</v>
      </c>
      <c r="CA1254">
        <v>4574194062991459</v>
      </c>
      <c r="CB1254">
        <v>1.5188908576965332E+16</v>
      </c>
      <c r="CC1254">
        <v>4288463890552521</v>
      </c>
      <c r="CD1254">
        <v>0</v>
      </c>
      <c r="CE1254">
        <v>43</v>
      </c>
      <c r="CF1254">
        <v>1500</v>
      </c>
      <c r="CG1254">
        <v>14471889473498</v>
      </c>
      <c r="CH1254">
        <v>0</v>
      </c>
      <c r="CI1254">
        <v>3571630382629896</v>
      </c>
      <c r="CJ1254">
        <v>93098063742974</v>
      </c>
      <c r="CK1254" s="1" t="s">
        <v>116</v>
      </c>
      <c r="CL1254">
        <v>0</v>
      </c>
      <c r="CM1254">
        <v>243336</v>
      </c>
      <c r="CN1254" s="1" t="s">
        <v>105</v>
      </c>
      <c r="CO1254">
        <v>0</v>
      </c>
      <c r="CP1254" s="1" t="s">
        <v>106</v>
      </c>
      <c r="CQ1254" s="1" t="s">
        <v>310</v>
      </c>
      <c r="CR1254" s="1" t="s">
        <v>2036</v>
      </c>
    </row>
    <row r="1255" spans="1:96" x14ac:dyDescent="0.3">
      <c r="A1255">
        <v>2</v>
      </c>
      <c r="B1255">
        <v>10466</v>
      </c>
      <c r="C1255">
        <v>153499386</v>
      </c>
      <c r="D1255">
        <v>11599724</v>
      </c>
      <c r="E1255">
        <v>0</v>
      </c>
      <c r="F1255">
        <v>2</v>
      </c>
      <c r="G1255" s="1" t="s">
        <v>680</v>
      </c>
      <c r="H1255" s="1" t="s">
        <v>357</v>
      </c>
      <c r="I1255">
        <v>0</v>
      </c>
      <c r="J1255">
        <v>0</v>
      </c>
      <c r="K1255" s="1" t="s">
        <v>98</v>
      </c>
      <c r="L1255">
        <v>4636647403696586</v>
      </c>
      <c r="M1255">
        <v>0</v>
      </c>
      <c r="N1255" s="1" t="s">
        <v>3416</v>
      </c>
      <c r="O1255">
        <v>100</v>
      </c>
      <c r="P1255">
        <v>3653045892715454</v>
      </c>
      <c r="Q1255">
        <v>2.1035991609096528E+16</v>
      </c>
      <c r="R1255">
        <v>0</v>
      </c>
      <c r="S1255">
        <v>1159967021641921</v>
      </c>
      <c r="T1255">
        <v>2</v>
      </c>
      <c r="U1255">
        <v>2</v>
      </c>
      <c r="V1255">
        <v>54</v>
      </c>
      <c r="W1255">
        <v>52</v>
      </c>
      <c r="X1255">
        <v>1.8863654136657716E+16</v>
      </c>
      <c r="Y1255">
        <v>0</v>
      </c>
      <c r="Z1255">
        <v>22.825800000000001</v>
      </c>
      <c r="AA1255">
        <v>350227</v>
      </c>
      <c r="AB1255">
        <v>3.98914E-2</v>
      </c>
      <c r="AC1255">
        <v>-5378358079269674</v>
      </c>
      <c r="AD1255">
        <v>10036052018404</v>
      </c>
      <c r="AE1255">
        <v>3910036087036133</v>
      </c>
      <c r="AF1255" s="1" t="s">
        <v>391</v>
      </c>
      <c r="AG1255">
        <v>6530883917775001</v>
      </c>
      <c r="AH1255">
        <v>2</v>
      </c>
      <c r="AI1255" s="1" t="s">
        <v>121</v>
      </c>
      <c r="AJ1255">
        <v>0</v>
      </c>
      <c r="AK1255">
        <v>0</v>
      </c>
      <c r="AL1255">
        <v>0</v>
      </c>
      <c r="AM1255">
        <v>1</v>
      </c>
      <c r="AN1255">
        <v>2807220077514649</v>
      </c>
      <c r="AO1255">
        <v>5</v>
      </c>
      <c r="AP1255" s="1" t="s">
        <v>682</v>
      </c>
      <c r="AQ1255">
        <v>5</v>
      </c>
      <c r="AR1255">
        <v>1948048233985901</v>
      </c>
      <c r="AS1255">
        <v>3550860404968262</v>
      </c>
      <c r="AT1255">
        <v>0</v>
      </c>
      <c r="AU1255">
        <v>26047313585877</v>
      </c>
      <c r="AV1255">
        <v>0</v>
      </c>
      <c r="AW1255">
        <v>1</v>
      </c>
      <c r="AX1255">
        <v>935740053653717</v>
      </c>
      <c r="AY1255" s="1" t="s">
        <v>3417</v>
      </c>
      <c r="AZ1255">
        <v>441187946125865</v>
      </c>
      <c r="BA1255">
        <v>166187196969986</v>
      </c>
      <c r="BB1255">
        <v>1.1157893371582032E+16</v>
      </c>
      <c r="BC1255">
        <v>7164132118225098</v>
      </c>
      <c r="BD1255">
        <v>16648310985728</v>
      </c>
      <c r="BE1255">
        <v>23639792576432</v>
      </c>
      <c r="BF1255">
        <v>1.4023639678955078E+16</v>
      </c>
      <c r="BG1255">
        <v>1.5505771636962892E+16</v>
      </c>
      <c r="BH1255">
        <v>0</v>
      </c>
      <c r="BI1255">
        <v>1.7442480087280272E+16</v>
      </c>
      <c r="BJ1255">
        <v>0</v>
      </c>
      <c r="BK1255">
        <v>6023689270019531</v>
      </c>
      <c r="BL1255">
        <v>1290214080810547</v>
      </c>
      <c r="BM1255">
        <v>935740053653717</v>
      </c>
      <c r="BN1255">
        <v>0</v>
      </c>
      <c r="BO1255">
        <v>0</v>
      </c>
      <c r="BP1255">
        <v>0</v>
      </c>
      <c r="BQ1255">
        <v>0</v>
      </c>
      <c r="BR1255">
        <v>6075994110107422</v>
      </c>
      <c r="BS1255">
        <v>178148776292801</v>
      </c>
      <c r="BT1255">
        <v>5.3124000549316408E+16</v>
      </c>
      <c r="BU1255">
        <v>5359580993652344</v>
      </c>
      <c r="BV1255">
        <v>0</v>
      </c>
      <c r="BW1255">
        <v>23179194903503</v>
      </c>
      <c r="BX1255">
        <v>2318926766817071</v>
      </c>
      <c r="BY1255">
        <v>1.1599670216419208E+16</v>
      </c>
      <c r="BZ1255">
        <v>7736471065835377</v>
      </c>
      <c r="CA1255">
        <v>580487149054346</v>
      </c>
      <c r="CB1255">
        <v>0</v>
      </c>
      <c r="CC1255">
        <v>4.4162386655807496E+16</v>
      </c>
      <c r="CD1255">
        <v>0</v>
      </c>
      <c r="CE1255">
        <v>53</v>
      </c>
      <c r="CF1255">
        <v>2159</v>
      </c>
      <c r="CG1255">
        <v>9444444440305232</v>
      </c>
      <c r="CH1255">
        <v>0</v>
      </c>
      <c r="CI1255">
        <v>4636647403696586</v>
      </c>
      <c r="CJ1255">
        <v>1</v>
      </c>
      <c r="CK1255" s="1" t="s">
        <v>116</v>
      </c>
      <c r="CL1255">
        <v>0</v>
      </c>
      <c r="CM1255">
        <v>350227</v>
      </c>
      <c r="CN1255" s="1" t="s">
        <v>105</v>
      </c>
      <c r="CO1255">
        <v>0</v>
      </c>
      <c r="CP1255" s="1" t="s">
        <v>106</v>
      </c>
      <c r="CQ1255" s="1" t="s">
        <v>310</v>
      </c>
      <c r="CR1255" s="1" t="s">
        <v>2036</v>
      </c>
    </row>
    <row r="1256" spans="1:96" x14ac:dyDescent="0.3">
      <c r="A1256">
        <v>2</v>
      </c>
      <c r="B1256">
        <v>10510</v>
      </c>
      <c r="C1256">
        <v>153940572</v>
      </c>
      <c r="D1256">
        <v>7736497</v>
      </c>
      <c r="E1256">
        <v>0</v>
      </c>
      <c r="F1256">
        <v>3</v>
      </c>
      <c r="G1256" s="1" t="s">
        <v>680</v>
      </c>
      <c r="H1256" s="1" t="s">
        <v>357</v>
      </c>
      <c r="I1256">
        <v>0</v>
      </c>
      <c r="J1256">
        <v>0</v>
      </c>
      <c r="K1256" s="1" t="s">
        <v>98</v>
      </c>
      <c r="L1256">
        <v>3352195646279323</v>
      </c>
      <c r="M1256">
        <v>0</v>
      </c>
      <c r="N1256" s="1" t="s">
        <v>3418</v>
      </c>
      <c r="O1256">
        <v>100</v>
      </c>
      <c r="P1256">
        <v>2228033095598221</v>
      </c>
      <c r="Q1256">
        <v>2013680636882782</v>
      </c>
      <c r="R1256">
        <v>0</v>
      </c>
      <c r="S1256">
        <v>7736471065835377</v>
      </c>
      <c r="T1256">
        <v>2</v>
      </c>
      <c r="U1256">
        <v>2</v>
      </c>
      <c r="V1256">
        <v>54</v>
      </c>
      <c r="W1256">
        <v>52</v>
      </c>
      <c r="X1256">
        <v>1.6059939563274384E+16</v>
      </c>
      <c r="Y1256">
        <v>0</v>
      </c>
      <c r="Z1256">
        <v>22.825800000000001</v>
      </c>
      <c r="AA1256">
        <v>305407</v>
      </c>
      <c r="AB1256">
        <v>0.26530100000000001</v>
      </c>
      <c r="AC1256">
        <v>-259341646244593</v>
      </c>
      <c r="AD1256">
        <v>66819421947002</v>
      </c>
      <c r="AE1256">
        <v>3706681823730469</v>
      </c>
      <c r="AF1256" s="1" t="s">
        <v>391</v>
      </c>
      <c r="AG1256">
        <v>6530883917775001</v>
      </c>
      <c r="AH1256">
        <v>2</v>
      </c>
      <c r="AI1256" s="1" t="s">
        <v>121</v>
      </c>
      <c r="AJ1256">
        <v>0</v>
      </c>
      <c r="AK1256">
        <v>0</v>
      </c>
      <c r="AL1256">
        <v>0</v>
      </c>
      <c r="AM1256">
        <v>1</v>
      </c>
      <c r="AN1256">
        <v>3500041007995606</v>
      </c>
      <c r="AO1256">
        <v>4</v>
      </c>
      <c r="AP1256" s="1" t="s">
        <v>757</v>
      </c>
      <c r="AQ1256">
        <v>13</v>
      </c>
      <c r="AR1256">
        <v>860840678215027</v>
      </c>
      <c r="AS1256">
        <v>6315954685211182</v>
      </c>
      <c r="AT1256">
        <v>0</v>
      </c>
      <c r="AU1256">
        <v>18494946882129</v>
      </c>
      <c r="AV1256">
        <v>0</v>
      </c>
      <c r="AW1256">
        <v>1</v>
      </c>
      <c r="AX1256">
        <v>93334424495697</v>
      </c>
      <c r="AY1256" s="1" t="s">
        <v>3419</v>
      </c>
      <c r="AZ1256">
        <v>2942509250715375</v>
      </c>
      <c r="BA1256">
        <v>391068875789642</v>
      </c>
      <c r="BB1256">
        <v>729080581665039</v>
      </c>
      <c r="BC1256">
        <v>3450603723526001</v>
      </c>
      <c r="BD1256">
        <v>16648310985728</v>
      </c>
      <c r="BE1256">
        <v>1260316837579</v>
      </c>
      <c r="BF1256">
        <v>6012603282928467</v>
      </c>
      <c r="BG1256">
        <v>1.5505771636962892E+16</v>
      </c>
      <c r="BH1256">
        <v>0</v>
      </c>
      <c r="BI1256">
        <v>433428430557251</v>
      </c>
      <c r="BJ1256">
        <v>0</v>
      </c>
      <c r="BK1256">
        <v>2007862329483032</v>
      </c>
      <c r="BL1256">
        <v>7.7242340087890624E+16</v>
      </c>
      <c r="BM1256">
        <v>93334424495697</v>
      </c>
      <c r="BN1256">
        <v>0</v>
      </c>
      <c r="BO1256">
        <v>0</v>
      </c>
      <c r="BP1256">
        <v>0</v>
      </c>
      <c r="BQ1256">
        <v>0</v>
      </c>
      <c r="BR1256">
        <v>4540900421142578</v>
      </c>
      <c r="BS1256">
        <v>108722373843193</v>
      </c>
      <c r="BT1256">
        <v>4307942199707031</v>
      </c>
      <c r="BU1256">
        <v>4195840072631836</v>
      </c>
      <c r="BV1256">
        <v>0</v>
      </c>
      <c r="BW1256">
        <v>23179194903503</v>
      </c>
      <c r="BX1256">
        <v>2318926766817071</v>
      </c>
      <c r="BY1256">
        <v>1.1599670216419208E+16</v>
      </c>
      <c r="BZ1256">
        <v>7736471065835377</v>
      </c>
      <c r="CA1256">
        <v>580487149054346</v>
      </c>
      <c r="CB1256">
        <v>0</v>
      </c>
      <c r="CC1256">
        <v>2.3343582451343536E+16</v>
      </c>
      <c r="CD1256">
        <v>0</v>
      </c>
      <c r="CE1256">
        <v>98</v>
      </c>
      <c r="CF1256">
        <v>2112</v>
      </c>
      <c r="CG1256">
        <v>6936273071914911</v>
      </c>
      <c r="CH1256">
        <v>0</v>
      </c>
      <c r="CI1256">
        <v>3352195646279323</v>
      </c>
      <c r="CJ1256">
        <v>870073454005274</v>
      </c>
      <c r="CK1256" s="1" t="s">
        <v>116</v>
      </c>
      <c r="CL1256">
        <v>0</v>
      </c>
      <c r="CM1256">
        <v>305407</v>
      </c>
      <c r="CN1256" s="1" t="s">
        <v>105</v>
      </c>
      <c r="CO1256">
        <v>0</v>
      </c>
      <c r="CP1256" s="1" t="s">
        <v>106</v>
      </c>
      <c r="CQ1256" s="1" t="s">
        <v>310</v>
      </c>
      <c r="CR1256" s="1" t="s">
        <v>2036</v>
      </c>
    </row>
    <row r="1257" spans="1:96" x14ac:dyDescent="0.3">
      <c r="A1257">
        <v>2</v>
      </c>
      <c r="B1257">
        <v>10516</v>
      </c>
      <c r="C1257">
        <v>154010886</v>
      </c>
      <c r="D1257">
        <v>8769345</v>
      </c>
      <c r="E1257">
        <v>0</v>
      </c>
      <c r="F1257">
        <v>2</v>
      </c>
      <c r="G1257" s="1" t="s">
        <v>518</v>
      </c>
      <c r="H1257" s="1" t="s">
        <v>519</v>
      </c>
      <c r="I1257">
        <v>0</v>
      </c>
      <c r="J1257">
        <v>0</v>
      </c>
      <c r="K1257" s="1" t="s">
        <v>98</v>
      </c>
      <c r="L1257">
        <v>2805624857938715</v>
      </c>
      <c r="M1257">
        <v>0</v>
      </c>
      <c r="N1257" s="1" t="s">
        <v>3420</v>
      </c>
      <c r="O1257">
        <v>5.1712048053741456E+16</v>
      </c>
      <c r="P1257">
        <v>9489959478378296</v>
      </c>
      <c r="Q1257">
        <v>189258337020874</v>
      </c>
      <c r="R1257">
        <v>0</v>
      </c>
      <c r="S1257">
        <v>8769320396576709</v>
      </c>
      <c r="T1257">
        <v>2</v>
      </c>
      <c r="U1257">
        <v>1</v>
      </c>
      <c r="V1257">
        <v>10</v>
      </c>
      <c r="W1257">
        <v>9</v>
      </c>
      <c r="X1257">
        <v>1400139331817627</v>
      </c>
      <c r="Y1257">
        <v>0</v>
      </c>
      <c r="Z1257">
        <v>22.825800000000001</v>
      </c>
      <c r="AA1257">
        <v>160722</v>
      </c>
      <c r="AB1257">
        <v>119932</v>
      </c>
      <c r="AC1257">
        <v>-246034232918646</v>
      </c>
      <c r="AD1257">
        <v>65392300486565</v>
      </c>
      <c r="AE1257">
        <v>2.0065391540527344E+16</v>
      </c>
      <c r="AF1257" s="1" t="s">
        <v>121</v>
      </c>
      <c r="AG1257">
        <v>3240358699047</v>
      </c>
      <c r="AH1257">
        <v>1</v>
      </c>
      <c r="AI1257" s="1" t="s">
        <v>121</v>
      </c>
      <c r="AJ1257">
        <v>0</v>
      </c>
      <c r="AK1257">
        <v>0</v>
      </c>
      <c r="AL1257">
        <v>0</v>
      </c>
      <c r="AM1257">
        <v>1</v>
      </c>
      <c r="AN1257">
        <v>3248374938964844</v>
      </c>
      <c r="AO1257">
        <v>4</v>
      </c>
      <c r="AP1257" s="1" t="s">
        <v>782</v>
      </c>
      <c r="AQ1257">
        <v>3</v>
      </c>
      <c r="AR1257">
        <v>1.1533227920532228E+16</v>
      </c>
      <c r="AS1257">
        <v>401268196105957</v>
      </c>
      <c r="AT1257">
        <v>0</v>
      </c>
      <c r="AU1257">
        <v>11313728988171</v>
      </c>
      <c r="AV1257">
        <v>0</v>
      </c>
      <c r="AW1257">
        <v>1</v>
      </c>
      <c r="AX1257">
        <v>928107142448425</v>
      </c>
      <c r="AY1257" s="1" t="s">
        <v>3421</v>
      </c>
      <c r="AZ1257">
        <v>1777298515662551</v>
      </c>
      <c r="BA1257">
        <v>518162310123444</v>
      </c>
      <c r="BB1257">
        <v>3281640625</v>
      </c>
      <c r="BC1257">
        <v>2184326171875</v>
      </c>
      <c r="BD1257">
        <v>1.4278136564770996E+16</v>
      </c>
      <c r="BE1257">
        <v>168329611420631</v>
      </c>
      <c r="BF1257">
        <v>4.9168331146240232E+16</v>
      </c>
      <c r="BG1257">
        <v>1.5505771636962892E+16</v>
      </c>
      <c r="BH1257">
        <v>0</v>
      </c>
      <c r="BI1257">
        <v>8425916290283203</v>
      </c>
      <c r="BJ1257">
        <v>0</v>
      </c>
      <c r="BK1257">
        <v>0</v>
      </c>
      <c r="BL1257">
        <v>1.1707556915283204E+16</v>
      </c>
      <c r="BM1257">
        <v>46396791934967</v>
      </c>
      <c r="BN1257">
        <v>0</v>
      </c>
      <c r="BO1257">
        <v>0</v>
      </c>
      <c r="BP1257">
        <v>0</v>
      </c>
      <c r="BQ1257">
        <v>0</v>
      </c>
      <c r="BR1257">
        <v>3741490173339844</v>
      </c>
      <c r="BS1257">
        <v>24681293964386</v>
      </c>
      <c r="BT1257">
        <v>6923371887207031</v>
      </c>
      <c r="BU1257">
        <v>1557163906097412</v>
      </c>
      <c r="BV1257">
        <v>0</v>
      </c>
      <c r="BW1257">
        <v>1.7518495263817996E+16</v>
      </c>
      <c r="BX1257">
        <v>1.7528568028485704E+16</v>
      </c>
      <c r="BY1257">
        <v>8769320396576708</v>
      </c>
      <c r="BZ1257">
        <v>5849571185940375</v>
      </c>
      <c r="CA1257">
        <v>4.389696580622208E+16</v>
      </c>
      <c r="CB1257">
        <v>0</v>
      </c>
      <c r="CC1257">
        <v>0</v>
      </c>
      <c r="CD1257">
        <v>0</v>
      </c>
      <c r="CE1257">
        <v>49</v>
      </c>
      <c r="CF1257">
        <v>786</v>
      </c>
      <c r="CG1257">
        <v>6729678716510534</v>
      </c>
      <c r="CH1257">
        <v>0</v>
      </c>
      <c r="CI1257">
        <v>2805624857938715</v>
      </c>
      <c r="CJ1257">
        <v>839198093622895</v>
      </c>
      <c r="CK1257" s="1" t="s">
        <v>116</v>
      </c>
      <c r="CL1257">
        <v>0</v>
      </c>
      <c r="CM1257">
        <v>160722</v>
      </c>
      <c r="CN1257" s="1" t="s">
        <v>105</v>
      </c>
      <c r="CO1257">
        <v>0</v>
      </c>
      <c r="CP1257" s="1" t="s">
        <v>106</v>
      </c>
      <c r="CQ1257" s="1" t="s">
        <v>310</v>
      </c>
      <c r="CR1257" s="1" t="s">
        <v>2036</v>
      </c>
    </row>
    <row r="1258" spans="1:96" x14ac:dyDescent="0.3">
      <c r="A1258">
        <v>2</v>
      </c>
      <c r="B1258">
        <v>10536</v>
      </c>
      <c r="C1258">
        <v>154208796</v>
      </c>
      <c r="D1258">
        <v>9358296</v>
      </c>
      <c r="E1258">
        <v>0</v>
      </c>
      <c r="F1258">
        <v>2</v>
      </c>
      <c r="G1258" s="1" t="s">
        <v>377</v>
      </c>
      <c r="H1258" s="1" t="s">
        <v>378</v>
      </c>
      <c r="I1258">
        <v>0</v>
      </c>
      <c r="J1258">
        <v>0</v>
      </c>
      <c r="K1258" s="1" t="s">
        <v>98</v>
      </c>
      <c r="L1258">
        <v>3364799611411199</v>
      </c>
      <c r="M1258">
        <v>0</v>
      </c>
      <c r="N1258" s="1" t="s">
        <v>3422</v>
      </c>
      <c r="O1258">
        <v>1985938549041748</v>
      </c>
      <c r="P1258">
        <v>0</v>
      </c>
      <c r="Q1258">
        <v>1017562821507454</v>
      </c>
      <c r="R1258">
        <v>0</v>
      </c>
      <c r="S1258">
        <v>9358264511315208</v>
      </c>
      <c r="T1258">
        <v>1</v>
      </c>
      <c r="U1258">
        <v>1</v>
      </c>
      <c r="V1258">
        <v>19</v>
      </c>
      <c r="W1258">
        <v>18</v>
      </c>
      <c r="X1258">
        <v>0</v>
      </c>
      <c r="Y1258">
        <v>0</v>
      </c>
      <c r="Z1258">
        <v>22.825800000000001</v>
      </c>
      <c r="AA1258">
        <v>250772</v>
      </c>
      <c r="AB1258">
        <v>2.6714199999999999</v>
      </c>
      <c r="AC1258">
        <v>-3148868479115663</v>
      </c>
      <c r="AD1258">
        <v>112945504486561</v>
      </c>
      <c r="AE1258">
        <v>2.7112945556640624E+16</v>
      </c>
      <c r="AF1258" s="1" t="s">
        <v>324</v>
      </c>
      <c r="AG1258">
        <v>6300611747456</v>
      </c>
      <c r="AH1258">
        <v>2</v>
      </c>
      <c r="AI1258" s="1" t="s">
        <v>121</v>
      </c>
      <c r="AJ1258">
        <v>0</v>
      </c>
      <c r="AK1258">
        <v>0</v>
      </c>
      <c r="AL1258">
        <v>0</v>
      </c>
      <c r="AM1258">
        <v>1</v>
      </c>
      <c r="AN1258">
        <v>2758075952529907</v>
      </c>
      <c r="AO1258">
        <v>4</v>
      </c>
      <c r="AP1258" s="1" t="s">
        <v>422</v>
      </c>
      <c r="AQ1258">
        <v>3</v>
      </c>
      <c r="AR1258">
        <v>3694455862045288</v>
      </c>
      <c r="AS1258">
        <v>383884334564209</v>
      </c>
      <c r="AT1258">
        <v>0</v>
      </c>
      <c r="AU1258">
        <v>14057309366763</v>
      </c>
      <c r="AV1258">
        <v>0</v>
      </c>
      <c r="AW1258">
        <v>1</v>
      </c>
      <c r="AX1258">
        <v>919358670711517</v>
      </c>
      <c r="AY1258" s="1" t="s">
        <v>3423</v>
      </c>
      <c r="AZ1258">
        <v>51607105880976</v>
      </c>
      <c r="BA1258">
        <v>388478428125382</v>
      </c>
      <c r="BB1258">
        <v>6322336196899414</v>
      </c>
      <c r="BC1258">
        <v>1.4810917854309082E+16</v>
      </c>
      <c r="BD1258">
        <v>1.2395771745838996E+16</v>
      </c>
      <c r="BE1258">
        <v>158966511487961</v>
      </c>
      <c r="BF1258">
        <v>3.6158966064453128E+16</v>
      </c>
      <c r="BG1258">
        <v>1.5505771636962892E+16</v>
      </c>
      <c r="BH1258">
        <v>0</v>
      </c>
      <c r="BI1258">
        <v>6.0019718170166016E+16</v>
      </c>
      <c r="BJ1258">
        <v>0</v>
      </c>
      <c r="BK1258">
        <v>2011556625366211</v>
      </c>
      <c r="BL1258">
        <v>1.2324308013916016E+16</v>
      </c>
      <c r="BM1258">
        <v>919358670711517</v>
      </c>
      <c r="BN1258">
        <v>0</v>
      </c>
      <c r="BO1258">
        <v>0</v>
      </c>
      <c r="BP1258">
        <v>0</v>
      </c>
      <c r="BQ1258">
        <v>0</v>
      </c>
      <c r="BR1258">
        <v>4311424255371094</v>
      </c>
      <c r="BS1258">
        <v>3491330742836</v>
      </c>
      <c r="BT1258">
        <v>6327191162109375</v>
      </c>
      <c r="BU1258">
        <v>2.8303325653076172E+16</v>
      </c>
      <c r="BV1258">
        <v>0</v>
      </c>
      <c r="BW1258">
        <v>1.8696383493295E+16</v>
      </c>
      <c r="BX1258">
        <v>1.8706456257962708E+16</v>
      </c>
      <c r="BY1258">
        <v>9358264511315208</v>
      </c>
      <c r="BZ1258">
        <v>6242200595766043</v>
      </c>
      <c r="CA1258">
        <v>4684168637991459</v>
      </c>
      <c r="CB1258">
        <v>1.6710758209228516E+16</v>
      </c>
      <c r="CC1258">
        <v>4317584037780762</v>
      </c>
      <c r="CD1258">
        <v>0</v>
      </c>
      <c r="CE1258">
        <v>43</v>
      </c>
      <c r="CF1258">
        <v>1001</v>
      </c>
      <c r="CG1258">
        <v>1407469343394</v>
      </c>
      <c r="CH1258">
        <v>0</v>
      </c>
      <c r="CI1258">
        <v>3364799611411199</v>
      </c>
      <c r="CJ1258">
        <v>933388448362211</v>
      </c>
      <c r="CK1258" s="1" t="s">
        <v>104</v>
      </c>
      <c r="CL1258">
        <v>0</v>
      </c>
      <c r="CM1258">
        <v>250772</v>
      </c>
      <c r="CN1258" s="1" t="s">
        <v>105</v>
      </c>
      <c r="CO1258">
        <v>0</v>
      </c>
      <c r="CP1258" s="1" t="s">
        <v>106</v>
      </c>
      <c r="CQ1258" s="1" t="s">
        <v>310</v>
      </c>
      <c r="CR1258" s="1" t="s">
        <v>2036</v>
      </c>
    </row>
    <row r="1259" spans="1:96" x14ac:dyDescent="0.3">
      <c r="A1259">
        <v>2</v>
      </c>
      <c r="B1259">
        <v>10559</v>
      </c>
      <c r="C1259">
        <v>15443622</v>
      </c>
      <c r="D1259">
        <v>9954428</v>
      </c>
      <c r="E1259">
        <v>0</v>
      </c>
      <c r="F1259">
        <v>2</v>
      </c>
      <c r="G1259" s="1" t="s">
        <v>680</v>
      </c>
      <c r="H1259" s="1" t="s">
        <v>357</v>
      </c>
      <c r="I1259">
        <v>0</v>
      </c>
      <c r="J1259">
        <v>0</v>
      </c>
      <c r="K1259" s="1" t="s">
        <v>98</v>
      </c>
      <c r="L1259">
        <v>2048634694805228</v>
      </c>
      <c r="M1259">
        <v>0</v>
      </c>
      <c r="N1259" s="1" t="s">
        <v>3424</v>
      </c>
      <c r="O1259">
        <v>2314113527536392</v>
      </c>
      <c r="P1259">
        <v>1.1327505856752396E+16</v>
      </c>
      <c r="Q1259">
        <v>9809450805187224</v>
      </c>
      <c r="R1259">
        <v>0</v>
      </c>
      <c r="S1259">
        <v>9954407607055208</v>
      </c>
      <c r="T1259">
        <v>2</v>
      </c>
      <c r="U1259">
        <v>2</v>
      </c>
      <c r="V1259">
        <v>54</v>
      </c>
      <c r="W1259">
        <v>52</v>
      </c>
      <c r="X1259">
        <v>0</v>
      </c>
      <c r="Y1259">
        <v>0</v>
      </c>
      <c r="Z1259">
        <v>22.825800000000001</v>
      </c>
      <c r="AA1259">
        <v>422161</v>
      </c>
      <c r="AB1259">
        <v>1.90654E-3</v>
      </c>
      <c r="AC1259">
        <v>-2039294479004639</v>
      </c>
      <c r="AD1259">
        <v>11868592351675</v>
      </c>
      <c r="AE1259">
        <v>3911868667602539</v>
      </c>
      <c r="AF1259" s="1" t="s">
        <v>121</v>
      </c>
      <c r="AG1259">
        <v>3240358699047</v>
      </c>
      <c r="AH1259">
        <v>1</v>
      </c>
      <c r="AI1259" s="1" t="s">
        <v>121</v>
      </c>
      <c r="AJ1259">
        <v>0</v>
      </c>
      <c r="AK1259">
        <v>0</v>
      </c>
      <c r="AL1259">
        <v>0</v>
      </c>
      <c r="AM1259">
        <v>1</v>
      </c>
      <c r="AN1259">
        <v>2342622439066569</v>
      </c>
      <c r="AO1259">
        <v>6</v>
      </c>
      <c r="AP1259" s="1" t="s">
        <v>682</v>
      </c>
      <c r="AQ1259">
        <v>5</v>
      </c>
      <c r="AR1259">
        <v>3033142566680908</v>
      </c>
      <c r="AS1259">
        <v>3121674537658691</v>
      </c>
      <c r="AT1259">
        <v>0</v>
      </c>
      <c r="AU1259">
        <v>31162727624178</v>
      </c>
      <c r="AV1259">
        <v>0</v>
      </c>
      <c r="AW1259">
        <v>1</v>
      </c>
      <c r="AX1259">
        <v>937048971652985</v>
      </c>
      <c r="AY1259" s="1" t="s">
        <v>3425</v>
      </c>
      <c r="AZ1259">
        <v>24193730205297</v>
      </c>
      <c r="BA1259">
        <v>704371452331543</v>
      </c>
      <c r="BB1259">
        <v>1260558090209961</v>
      </c>
      <c r="BC1259">
        <v>1.6198104858398438E+16</v>
      </c>
      <c r="BD1259">
        <v>16648310985728</v>
      </c>
      <c r="BE1259">
        <v>4738849401474</v>
      </c>
      <c r="BF1259">
        <v>2.4047388076782228E+16</v>
      </c>
      <c r="BG1259">
        <v>1.5505771636962892E+16</v>
      </c>
      <c r="BH1259">
        <v>0</v>
      </c>
      <c r="BI1259">
        <v>340917854309082</v>
      </c>
      <c r="BJ1259">
        <v>0</v>
      </c>
      <c r="BK1259">
        <v>6027955055236816</v>
      </c>
      <c r="BL1259">
        <v>1.6014759826660156E+16</v>
      </c>
      <c r="BM1259">
        <v>937048971652985</v>
      </c>
      <c r="BN1259">
        <v>0</v>
      </c>
      <c r="BO1259">
        <v>0</v>
      </c>
      <c r="BP1259">
        <v>0</v>
      </c>
      <c r="BQ1259">
        <v>0</v>
      </c>
      <c r="BR1259">
        <v>7827680969238281</v>
      </c>
      <c r="BS1259">
        <v>249385938048363</v>
      </c>
      <c r="BT1259">
        <v>6316607666015625</v>
      </c>
      <c r="BU1259">
        <v>6.2078704833984376E+16</v>
      </c>
      <c r="BV1259">
        <v>0</v>
      </c>
      <c r="BW1259">
        <v>19888669684775</v>
      </c>
      <c r="BX1259">
        <v>1989874244944271</v>
      </c>
      <c r="BY1259">
        <v>995440760705521</v>
      </c>
      <c r="BZ1259">
        <v>6639629326259377</v>
      </c>
      <c r="CA1259">
        <v>498224018586146</v>
      </c>
      <c r="CB1259">
        <v>1.1872205883264542E+16</v>
      </c>
      <c r="CC1259">
        <v>0</v>
      </c>
      <c r="CD1259">
        <v>0</v>
      </c>
      <c r="CE1259">
        <v>53</v>
      </c>
      <c r="CF1259">
        <v>2054</v>
      </c>
      <c r="CG1259">
        <v>11194243095815</v>
      </c>
      <c r="CH1259">
        <v>0</v>
      </c>
      <c r="CI1259">
        <v>2048634694805228</v>
      </c>
      <c r="CJ1259">
        <v>959095636453656</v>
      </c>
      <c r="CK1259" s="1" t="s">
        <v>116</v>
      </c>
      <c r="CL1259">
        <v>0</v>
      </c>
      <c r="CM1259">
        <v>422161</v>
      </c>
      <c r="CN1259" s="1" t="s">
        <v>105</v>
      </c>
      <c r="CO1259">
        <v>0</v>
      </c>
      <c r="CP1259" s="1" t="s">
        <v>106</v>
      </c>
      <c r="CQ1259" s="1" t="s">
        <v>310</v>
      </c>
      <c r="CR1259" s="1" t="s">
        <v>2036</v>
      </c>
    </row>
    <row r="1260" spans="1:96" x14ac:dyDescent="0.3">
      <c r="A1260">
        <v>2</v>
      </c>
      <c r="B1260">
        <v>10561</v>
      </c>
      <c r="C1260">
        <v>1.5444968399999998E+16</v>
      </c>
      <c r="D1260">
        <v>9138339</v>
      </c>
      <c r="E1260">
        <v>0</v>
      </c>
      <c r="F1260">
        <v>2</v>
      </c>
      <c r="G1260" s="1" t="s">
        <v>356</v>
      </c>
      <c r="H1260" s="1" t="s">
        <v>357</v>
      </c>
      <c r="I1260">
        <v>0</v>
      </c>
      <c r="J1260">
        <v>0</v>
      </c>
      <c r="K1260" s="1" t="s">
        <v>98</v>
      </c>
      <c r="L1260">
        <v>2586766144072993</v>
      </c>
      <c r="M1260">
        <v>0</v>
      </c>
      <c r="N1260" s="1" t="s">
        <v>3426</v>
      </c>
      <c r="O1260">
        <v>25838503241539</v>
      </c>
      <c r="P1260">
        <v>0</v>
      </c>
      <c r="Q1260">
        <v>1.1816058307886124E+16</v>
      </c>
      <c r="R1260">
        <v>0</v>
      </c>
      <c r="S1260">
        <v>9138315361315208</v>
      </c>
      <c r="T1260">
        <v>1</v>
      </c>
      <c r="U1260">
        <v>2</v>
      </c>
      <c r="V1260">
        <v>37</v>
      </c>
      <c r="W1260">
        <v>35</v>
      </c>
      <c r="X1260">
        <v>1.8328890204429624E+16</v>
      </c>
      <c r="Y1260">
        <v>0</v>
      </c>
      <c r="Z1260">
        <v>22.825800000000001</v>
      </c>
      <c r="AA1260">
        <v>279855</v>
      </c>
      <c r="AB1260">
        <v>7.8131999999999993E-2</v>
      </c>
      <c r="AC1260">
        <v>-2363868479051234</v>
      </c>
      <c r="AD1260">
        <v>112901784479618</v>
      </c>
      <c r="AE1260">
        <v>2511290168762207</v>
      </c>
      <c r="AF1260" s="1" t="s">
        <v>324</v>
      </c>
      <c r="AG1260">
        <v>6300611747456</v>
      </c>
      <c r="AH1260">
        <v>2</v>
      </c>
      <c r="AI1260" s="1" t="s">
        <v>121</v>
      </c>
      <c r="AJ1260">
        <v>0</v>
      </c>
      <c r="AK1260">
        <v>0</v>
      </c>
      <c r="AL1260">
        <v>0</v>
      </c>
      <c r="AM1260">
        <v>1</v>
      </c>
      <c r="AN1260">
        <v>2758064031600952</v>
      </c>
      <c r="AO1260">
        <v>4</v>
      </c>
      <c r="AP1260" s="1" t="s">
        <v>460</v>
      </c>
      <c r="AQ1260">
        <v>3</v>
      </c>
      <c r="AR1260">
        <v>2177144765853882</v>
      </c>
      <c r="AS1260">
        <v>2811366081237793</v>
      </c>
      <c r="AT1260">
        <v>0</v>
      </c>
      <c r="AU1260">
        <v>15389880165458</v>
      </c>
      <c r="AV1260">
        <v>0</v>
      </c>
      <c r="AW1260">
        <v>1</v>
      </c>
      <c r="AX1260">
        <v>919354677200317</v>
      </c>
      <c r="AY1260" s="1" t="s">
        <v>3427</v>
      </c>
      <c r="AZ1260">
        <v>50966463983059</v>
      </c>
      <c r="BA1260">
        <v>571871101856232</v>
      </c>
      <c r="BB1260">
        <v>5.3986690521240232E+16</v>
      </c>
      <c r="BC1260">
        <v>5969792366027832</v>
      </c>
      <c r="BD1260">
        <v>1.1955873445838996E+16</v>
      </c>
      <c r="BE1260">
        <v>119197122752666</v>
      </c>
      <c r="BF1260">
        <v>2.5119197845458984E+16</v>
      </c>
      <c r="BG1260">
        <v>1.5505771636962892E+16</v>
      </c>
      <c r="BH1260">
        <v>0</v>
      </c>
      <c r="BI1260">
        <v>38335693359375</v>
      </c>
      <c r="BJ1260">
        <v>0</v>
      </c>
      <c r="BK1260">
        <v>2012702226638794</v>
      </c>
      <c r="BL1260">
        <v>923223876953125</v>
      </c>
      <c r="BM1260">
        <v>919354677200317</v>
      </c>
      <c r="BN1260">
        <v>0</v>
      </c>
      <c r="BO1260">
        <v>0</v>
      </c>
      <c r="BP1260">
        <v>0</v>
      </c>
      <c r="BQ1260">
        <v>0</v>
      </c>
      <c r="BR1260">
        <v>2910413360595703</v>
      </c>
      <c r="BS1260">
        <v>311157464981079</v>
      </c>
      <c r="BT1260">
        <v>5023210144042969</v>
      </c>
      <c r="BU1260">
        <v>2.3134342193603516E+16</v>
      </c>
      <c r="BV1260">
        <v>0</v>
      </c>
      <c r="BW1260">
        <v>18256485193295</v>
      </c>
      <c r="BX1260">
        <v>1.8266557957962708E+16</v>
      </c>
      <c r="BY1260">
        <v>9138315361315208</v>
      </c>
      <c r="BZ1260">
        <v>6095567829099376</v>
      </c>
      <c r="CA1260">
        <v>4574194062991459</v>
      </c>
      <c r="CB1260">
        <v>1610294282436371</v>
      </c>
      <c r="CC1260">
        <v>4527774155139923</v>
      </c>
      <c r="CD1260">
        <v>0</v>
      </c>
      <c r="CE1260">
        <v>43</v>
      </c>
      <c r="CF1260">
        <v>1429</v>
      </c>
      <c r="CG1260">
        <v>12684393674135</v>
      </c>
      <c r="CH1260">
        <v>0</v>
      </c>
      <c r="CI1260">
        <v>2586766144072993</v>
      </c>
      <c r="CJ1260">
        <v>962368482293776</v>
      </c>
      <c r="CK1260" s="1" t="s">
        <v>116</v>
      </c>
      <c r="CL1260">
        <v>0</v>
      </c>
      <c r="CM1260">
        <v>279855</v>
      </c>
      <c r="CN1260" s="1" t="s">
        <v>105</v>
      </c>
      <c r="CO1260">
        <v>0</v>
      </c>
      <c r="CP1260" s="1" t="s">
        <v>106</v>
      </c>
      <c r="CQ1260" s="1" t="s">
        <v>310</v>
      </c>
      <c r="CR1260" s="1" t="s">
        <v>2036</v>
      </c>
    </row>
    <row r="1261" spans="1:96" x14ac:dyDescent="0.3">
      <c r="A1261">
        <v>2</v>
      </c>
      <c r="B1261">
        <v>10565</v>
      </c>
      <c r="C1261">
        <v>1.54483236E+16</v>
      </c>
      <c r="D1261">
        <v>6639643</v>
      </c>
      <c r="E1261">
        <v>0</v>
      </c>
      <c r="F1261">
        <v>3</v>
      </c>
      <c r="G1261" s="1" t="s">
        <v>680</v>
      </c>
      <c r="H1261" s="1" t="s">
        <v>357</v>
      </c>
      <c r="I1261">
        <v>0</v>
      </c>
      <c r="J1261">
        <v>0</v>
      </c>
      <c r="K1261" s="1" t="s">
        <v>98</v>
      </c>
      <c r="L1261">
        <v>2059413251995255</v>
      </c>
      <c r="M1261">
        <v>0</v>
      </c>
      <c r="N1261" s="1" t="s">
        <v>3428</v>
      </c>
      <c r="O1261">
        <v>3276338875293732</v>
      </c>
      <c r="P1261">
        <v>0</v>
      </c>
      <c r="Q1261">
        <v>2259458601474762</v>
      </c>
      <c r="R1261">
        <v>0</v>
      </c>
      <c r="S1261">
        <v>6639629326259377</v>
      </c>
      <c r="T1261">
        <v>2</v>
      </c>
      <c r="U1261">
        <v>2</v>
      </c>
      <c r="V1261">
        <v>54</v>
      </c>
      <c r="W1261">
        <v>52</v>
      </c>
      <c r="X1261">
        <v>0</v>
      </c>
      <c r="Y1261">
        <v>0</v>
      </c>
      <c r="Z1261">
        <v>22.825800000000001</v>
      </c>
      <c r="AA1261">
        <v>235548</v>
      </c>
      <c r="AB1261">
        <v>50841699999.999992</v>
      </c>
      <c r="AC1261">
        <v>-1367374062283488</v>
      </c>
      <c r="AD1261">
        <v>82596108317375</v>
      </c>
      <c r="AE1261">
        <v>3208259582519531</v>
      </c>
      <c r="AF1261" s="1" t="s">
        <v>121</v>
      </c>
      <c r="AG1261">
        <v>3240358699047</v>
      </c>
      <c r="AH1261">
        <v>1</v>
      </c>
      <c r="AI1261" s="1" t="s">
        <v>121</v>
      </c>
      <c r="AJ1261">
        <v>0</v>
      </c>
      <c r="AK1261">
        <v>0</v>
      </c>
      <c r="AL1261">
        <v>0</v>
      </c>
      <c r="AM1261">
        <v>1</v>
      </c>
      <c r="AN1261">
        <v>3504266738891602</v>
      </c>
      <c r="AO1261">
        <v>4</v>
      </c>
      <c r="AP1261" s="1" t="s">
        <v>757</v>
      </c>
      <c r="AQ1261">
        <v>13</v>
      </c>
      <c r="AR1261">
        <v>1143916606903076</v>
      </c>
      <c r="AS1261">
        <v>3717875480651856</v>
      </c>
      <c r="AT1261">
        <v>0</v>
      </c>
      <c r="AU1261">
        <v>32901410013437</v>
      </c>
      <c r="AV1261">
        <v>0</v>
      </c>
      <c r="AW1261">
        <v>1</v>
      </c>
      <c r="AX1261">
        <v>934471130371094</v>
      </c>
      <c r="AY1261" s="1" t="s">
        <v>3429</v>
      </c>
      <c r="AZ1261">
        <v>18433231860399</v>
      </c>
      <c r="BA1261">
        <v>701520442962647</v>
      </c>
      <c r="BB1261">
        <v>5444837188720703</v>
      </c>
      <c r="BC1261">
        <v>483221083879471</v>
      </c>
      <c r="BD1261">
        <v>16648310985728</v>
      </c>
      <c r="BE1261">
        <v>25416424497962</v>
      </c>
      <c r="BF1261">
        <v>6025416374206543</v>
      </c>
      <c r="BG1261">
        <v>1.5505771636962892E+16</v>
      </c>
      <c r="BH1261">
        <v>0</v>
      </c>
      <c r="BI1261">
        <v>433428430557251</v>
      </c>
      <c r="BJ1261">
        <v>0</v>
      </c>
      <c r="BK1261">
        <v>0</v>
      </c>
      <c r="BL1261">
        <v>5.8782657623291016E+16</v>
      </c>
      <c r="BM1261">
        <v>934471130371094</v>
      </c>
      <c r="BN1261">
        <v>0</v>
      </c>
      <c r="BO1261">
        <v>0</v>
      </c>
      <c r="BP1261">
        <v>0</v>
      </c>
      <c r="BQ1261">
        <v>0</v>
      </c>
      <c r="BR1261">
        <v>3346683120727539</v>
      </c>
      <c r="BS1261">
        <v>159347176551819</v>
      </c>
      <c r="BT1261">
        <v>3810801315307618</v>
      </c>
      <c r="BU1261">
        <v>3298360824584961</v>
      </c>
      <c r="BV1261">
        <v>0</v>
      </c>
      <c r="BW1261">
        <v>19888669684775</v>
      </c>
      <c r="BX1261">
        <v>1989874244944271</v>
      </c>
      <c r="BY1261">
        <v>995440760705521</v>
      </c>
      <c r="BZ1261">
        <v>6639629326259377</v>
      </c>
      <c r="CA1261">
        <v>498224018586146</v>
      </c>
      <c r="CB1261">
        <v>0</v>
      </c>
      <c r="CC1261">
        <v>0</v>
      </c>
      <c r="CD1261">
        <v>0</v>
      </c>
      <c r="CE1261">
        <v>98</v>
      </c>
      <c r="CF1261">
        <v>2054</v>
      </c>
      <c r="CG1261">
        <v>7577551528811455</v>
      </c>
      <c r="CH1261">
        <v>0</v>
      </c>
      <c r="CI1261">
        <v>2059413251995255</v>
      </c>
      <c r="CJ1261">
        <v>549042956059242</v>
      </c>
      <c r="CK1261" s="1" t="s">
        <v>116</v>
      </c>
      <c r="CL1261">
        <v>0</v>
      </c>
      <c r="CM1261">
        <v>235548</v>
      </c>
      <c r="CN1261" s="1" t="s">
        <v>105</v>
      </c>
      <c r="CO1261">
        <v>0</v>
      </c>
      <c r="CP1261" s="1" t="s">
        <v>106</v>
      </c>
      <c r="CQ1261" s="1" t="s">
        <v>310</v>
      </c>
      <c r="CR1261" s="1" t="s">
        <v>2036</v>
      </c>
    </row>
    <row r="1262" spans="1:96" x14ac:dyDescent="0.3">
      <c r="A1262">
        <v>2</v>
      </c>
      <c r="B1262">
        <v>10578</v>
      </c>
      <c r="C1262">
        <v>1.54642062E+16</v>
      </c>
      <c r="D1262">
        <v>10324441</v>
      </c>
      <c r="E1262">
        <v>0</v>
      </c>
      <c r="F1262">
        <v>2</v>
      </c>
      <c r="G1262" s="1" t="s">
        <v>482</v>
      </c>
      <c r="H1262" s="1" t="s">
        <v>483</v>
      </c>
      <c r="I1262">
        <v>0</v>
      </c>
      <c r="J1262">
        <v>0</v>
      </c>
      <c r="K1262" s="1" t="s">
        <v>98</v>
      </c>
      <c r="L1262">
        <v>3043043337120321</v>
      </c>
      <c r="M1262">
        <v>0</v>
      </c>
      <c r="N1262" s="1" t="s">
        <v>3430</v>
      </c>
      <c r="O1262">
        <v>6509864330291748</v>
      </c>
      <c r="P1262">
        <v>1.3966628909111024E+16</v>
      </c>
      <c r="Q1262">
        <v>0</v>
      </c>
      <c r="R1262">
        <v>0</v>
      </c>
      <c r="S1262">
        <v>1032440958237421</v>
      </c>
      <c r="T1262">
        <v>2</v>
      </c>
      <c r="U1262">
        <v>2</v>
      </c>
      <c r="V1262">
        <v>61</v>
      </c>
      <c r="W1262">
        <v>59</v>
      </c>
      <c r="X1262">
        <v>0</v>
      </c>
      <c r="Y1262">
        <v>0</v>
      </c>
      <c r="Z1262">
        <v>22.825800000000001</v>
      </c>
      <c r="AA1262">
        <v>42644</v>
      </c>
      <c r="AB1262">
        <v>1.5910900000000001E-3</v>
      </c>
      <c r="AC1262">
        <v>-3141762578934504</v>
      </c>
      <c r="AD1262">
        <v>103617638349533</v>
      </c>
      <c r="AE1262">
        <v>3810361862182618</v>
      </c>
      <c r="AF1262" s="1" t="s">
        <v>121</v>
      </c>
      <c r="AG1262">
        <v>3240358699047</v>
      </c>
      <c r="AH1262">
        <v>1</v>
      </c>
      <c r="AI1262" s="1" t="s">
        <v>121</v>
      </c>
      <c r="AJ1262">
        <v>0</v>
      </c>
      <c r="AK1262">
        <v>0</v>
      </c>
      <c r="AL1262">
        <v>0</v>
      </c>
      <c r="AM1262">
        <v>1</v>
      </c>
      <c r="AN1262">
        <v>3509897708892822</v>
      </c>
      <c r="AO1262">
        <v>4</v>
      </c>
      <c r="AP1262" s="1" t="s">
        <v>749</v>
      </c>
      <c r="AQ1262">
        <v>2</v>
      </c>
      <c r="AR1262">
        <v>7639195442199707</v>
      </c>
      <c r="AS1262">
        <v>3761500358581543</v>
      </c>
      <c r="AT1262">
        <v>0</v>
      </c>
      <c r="AU1262">
        <v>33380940556526</v>
      </c>
      <c r="AV1262">
        <v>0</v>
      </c>
      <c r="AW1262">
        <v>1</v>
      </c>
      <c r="AX1262">
        <v>935972690582275</v>
      </c>
      <c r="AY1262" s="1" t="s">
        <v>3431</v>
      </c>
      <c r="AZ1262">
        <v>25210874155164</v>
      </c>
      <c r="BA1262">
        <v>461543351411819</v>
      </c>
      <c r="BB1262">
        <v>1.0406912231445312E+16</v>
      </c>
      <c r="BC1262">
        <v>1.9661605834960936E+16</v>
      </c>
      <c r="BD1262">
        <v>17388314936366</v>
      </c>
      <c r="BE1262">
        <v>110876969993114</v>
      </c>
      <c r="BF1262">
        <v>4.0110877990722656E+16</v>
      </c>
      <c r="BG1262">
        <v>1.5505771636962892E+16</v>
      </c>
      <c r="BH1262">
        <v>0</v>
      </c>
      <c r="BI1262">
        <v>6432701110839844</v>
      </c>
      <c r="BJ1262">
        <v>0</v>
      </c>
      <c r="BK1262">
        <v>4012423038482666</v>
      </c>
      <c r="BL1262">
        <v>1.6839613342285156E+16</v>
      </c>
      <c r="BM1262">
        <v>935972690582275</v>
      </c>
      <c r="BN1262">
        <v>0</v>
      </c>
      <c r="BO1262">
        <v>0</v>
      </c>
      <c r="BP1262">
        <v>0</v>
      </c>
      <c r="BQ1262">
        <v>0</v>
      </c>
      <c r="BR1262">
        <v>709410629272461</v>
      </c>
      <c r="BS1262">
        <v>285509467124939</v>
      </c>
      <c r="BT1262">
        <v>7821449279785156</v>
      </c>
      <c r="BU1262">
        <v>5127945709228515</v>
      </c>
      <c r="BV1262">
        <v>0</v>
      </c>
      <c r="BW1262">
        <v>20628673635413</v>
      </c>
      <c r="BX1262">
        <v>2.0638746400080712E+16</v>
      </c>
      <c r="BY1262">
        <v>1032440958237421</v>
      </c>
      <c r="BZ1262">
        <v>6886297309805377</v>
      </c>
      <c r="CA1262">
        <v>5167241173520961</v>
      </c>
      <c r="CB1262">
        <v>2.3529580235481264E+16</v>
      </c>
      <c r="CC1262">
        <v>2.2015228867530824E+16</v>
      </c>
      <c r="CD1262">
        <v>0</v>
      </c>
      <c r="CE1262">
        <v>54</v>
      </c>
      <c r="CF1262">
        <v>2455</v>
      </c>
      <c r="CG1262">
        <v>12516434304416</v>
      </c>
      <c r="CH1262">
        <v>0</v>
      </c>
      <c r="CI1262">
        <v>3043043337120321</v>
      </c>
      <c r="CJ1262">
        <v>1</v>
      </c>
      <c r="CK1262" s="1" t="s">
        <v>116</v>
      </c>
      <c r="CL1262">
        <v>0</v>
      </c>
      <c r="CM1262">
        <v>42644</v>
      </c>
      <c r="CN1262" s="1" t="s">
        <v>105</v>
      </c>
      <c r="CO1262">
        <v>0</v>
      </c>
      <c r="CP1262" s="1" t="s">
        <v>106</v>
      </c>
      <c r="CQ1262" s="1" t="s">
        <v>310</v>
      </c>
      <c r="CR1262" s="1" t="s">
        <v>2036</v>
      </c>
    </row>
    <row r="1263" spans="1:96" x14ac:dyDescent="0.3">
      <c r="A1263">
        <v>2</v>
      </c>
      <c r="B1263">
        <v>10605</v>
      </c>
      <c r="C1263">
        <v>154918488</v>
      </c>
      <c r="D1263">
        <v>1029455</v>
      </c>
      <c r="E1263">
        <v>0</v>
      </c>
      <c r="F1263">
        <v>2</v>
      </c>
      <c r="G1263" s="1" t="s">
        <v>518</v>
      </c>
      <c r="H1263" s="1" t="s">
        <v>519</v>
      </c>
      <c r="I1263">
        <v>0</v>
      </c>
      <c r="J1263">
        <v>0</v>
      </c>
      <c r="K1263" s="1" t="s">
        <v>98</v>
      </c>
      <c r="L1263">
        <v>2249647764283995</v>
      </c>
      <c r="M1263">
        <v>0</v>
      </c>
      <c r="N1263" s="1" t="s">
        <v>3432</v>
      </c>
      <c r="O1263">
        <v>4145447611808777</v>
      </c>
      <c r="P1263">
        <v>1.0290562361478806E+16</v>
      </c>
      <c r="Q1263">
        <v>793071448802948</v>
      </c>
      <c r="R1263">
        <v>100</v>
      </c>
      <c r="S1263">
        <v>1.0294526840940708E+16</v>
      </c>
      <c r="T1263">
        <v>2</v>
      </c>
      <c r="U1263">
        <v>1</v>
      </c>
      <c r="V1263">
        <v>10</v>
      </c>
      <c r="W1263">
        <v>9</v>
      </c>
      <c r="X1263">
        <v>1.1829481273889542E+16</v>
      </c>
      <c r="Y1263">
        <v>0</v>
      </c>
      <c r="Z1263">
        <v>22.825800000000001</v>
      </c>
      <c r="AA1263">
        <v>134081</v>
      </c>
      <c r="AB1263">
        <v>368219</v>
      </c>
      <c r="AC1263">
        <v>-2315905929208384</v>
      </c>
      <c r="AD1263">
        <v>6112252548337</v>
      </c>
      <c r="AE1263">
        <v>2006112289428711</v>
      </c>
      <c r="AF1263" s="1" t="s">
        <v>433</v>
      </c>
      <c r="AG1263">
        <v>6290771587775</v>
      </c>
      <c r="AH1263">
        <v>2</v>
      </c>
      <c r="AI1263" s="1" t="s">
        <v>121</v>
      </c>
      <c r="AJ1263">
        <v>0</v>
      </c>
      <c r="AK1263">
        <v>0</v>
      </c>
      <c r="AL1263">
        <v>0</v>
      </c>
      <c r="AM1263">
        <v>1</v>
      </c>
      <c r="AN1263">
        <v>2597780227661133</v>
      </c>
      <c r="AO1263">
        <v>5</v>
      </c>
      <c r="AP1263" s="1" t="s">
        <v>782</v>
      </c>
      <c r="AQ1263">
        <v>3</v>
      </c>
      <c r="AR1263">
        <v>9586174964904784</v>
      </c>
      <c r="AS1263">
        <v>3372565031051636</v>
      </c>
      <c r="AT1263">
        <v>0</v>
      </c>
      <c r="AU1263">
        <v>852407980710268</v>
      </c>
      <c r="AV1263">
        <v>0</v>
      </c>
      <c r="AW1263">
        <v>1</v>
      </c>
      <c r="AX1263">
        <v>927778661251068</v>
      </c>
      <c r="AY1263" s="1" t="s">
        <v>3433</v>
      </c>
      <c r="AZ1263">
        <v>0</v>
      </c>
      <c r="BA1263">
        <v>655362010002136</v>
      </c>
      <c r="BB1263">
        <v>3281640625</v>
      </c>
      <c r="BC1263">
        <v>2279984474182129</v>
      </c>
      <c r="BD1263">
        <v>1.4278136564770996E+16</v>
      </c>
      <c r="BE1263">
        <v>18776735663414</v>
      </c>
      <c r="BF1263">
        <v>641877670288086</v>
      </c>
      <c r="BG1263">
        <v>1.5505771636962892E+16</v>
      </c>
      <c r="BH1263">
        <v>0</v>
      </c>
      <c r="BI1263">
        <v>1.1704097747802734E+16</v>
      </c>
      <c r="BJ1263">
        <v>0</v>
      </c>
      <c r="BK1263">
        <v>0</v>
      </c>
      <c r="BL1263">
        <v>1.4985739135742188E+16</v>
      </c>
      <c r="BM1263">
        <v>463921248912811</v>
      </c>
      <c r="BN1263">
        <v>0</v>
      </c>
      <c r="BO1263">
        <v>0</v>
      </c>
      <c r="BP1263">
        <v>0</v>
      </c>
      <c r="BQ1263">
        <v>0</v>
      </c>
      <c r="BR1263">
        <v>3836736679077149</v>
      </c>
      <c r="BS1263">
        <v>257413953542709</v>
      </c>
      <c r="BT1263">
        <v>8424888610839844</v>
      </c>
      <c r="BU1263">
        <v>1.5567523002624512E+16</v>
      </c>
      <c r="BV1263">
        <v>0</v>
      </c>
      <c r="BW1263">
        <v>2.0568908152545996E+16</v>
      </c>
      <c r="BX1263">
        <v>2.0578980917213708E+16</v>
      </c>
      <c r="BY1263">
        <v>1.0294526840940708E+16</v>
      </c>
      <c r="BZ1263">
        <v>6866375482183042</v>
      </c>
      <c r="CA1263">
        <v>5152299802804209</v>
      </c>
      <c r="CB1263">
        <v>0</v>
      </c>
      <c r="CC1263">
        <v>0</v>
      </c>
      <c r="CD1263">
        <v>0</v>
      </c>
      <c r="CE1263">
        <v>49</v>
      </c>
      <c r="CF1263">
        <v>2125</v>
      </c>
      <c r="CG1263">
        <v>11694538407028</v>
      </c>
      <c r="CH1263">
        <v>0</v>
      </c>
      <c r="CI1263">
        <v>2249647764283995</v>
      </c>
      <c r="CJ1263">
        <v>948098336236943</v>
      </c>
      <c r="CK1263" s="1" t="s">
        <v>116</v>
      </c>
      <c r="CL1263">
        <v>0</v>
      </c>
      <c r="CM1263">
        <v>134081</v>
      </c>
      <c r="CN1263" s="1" t="s">
        <v>105</v>
      </c>
      <c r="CO1263">
        <v>0</v>
      </c>
      <c r="CP1263" s="1" t="s">
        <v>106</v>
      </c>
      <c r="CQ1263" s="1" t="s">
        <v>310</v>
      </c>
      <c r="CR1263" s="1" t="s">
        <v>2036</v>
      </c>
    </row>
    <row r="1264" spans="1:96" x14ac:dyDescent="0.3">
      <c r="A1264">
        <v>2</v>
      </c>
      <c r="B1264">
        <v>10614</v>
      </c>
      <c r="C1264">
        <v>15502227</v>
      </c>
      <c r="D1264">
        <v>6886315</v>
      </c>
      <c r="E1264">
        <v>0</v>
      </c>
      <c r="F1264">
        <v>3</v>
      </c>
      <c r="G1264" s="1" t="s">
        <v>482</v>
      </c>
      <c r="H1264" s="1" t="s">
        <v>483</v>
      </c>
      <c r="I1264">
        <v>0</v>
      </c>
      <c r="J1264">
        <v>0</v>
      </c>
      <c r="K1264" s="1" t="s">
        <v>98</v>
      </c>
      <c r="L1264">
        <v>2568897889037862</v>
      </c>
      <c r="M1264">
        <v>0</v>
      </c>
      <c r="N1264" s="1" t="s">
        <v>3434</v>
      </c>
      <c r="O1264">
        <v>3813721239566803</v>
      </c>
      <c r="P1264">
        <v>0</v>
      </c>
      <c r="Q1264">
        <v>2.7645471692085264E+16</v>
      </c>
      <c r="R1264">
        <v>0</v>
      </c>
      <c r="S1264">
        <v>6886297309805377</v>
      </c>
      <c r="T1264">
        <v>2</v>
      </c>
      <c r="U1264">
        <v>2</v>
      </c>
      <c r="V1264">
        <v>61</v>
      </c>
      <c r="W1264">
        <v>59</v>
      </c>
      <c r="X1264">
        <v>0</v>
      </c>
      <c r="Y1264">
        <v>0</v>
      </c>
      <c r="Z1264">
        <v>22.825800000000001</v>
      </c>
      <c r="AA1264">
        <v>371684</v>
      </c>
      <c r="AB1264">
        <v>1.6104500000000001E-2</v>
      </c>
      <c r="AC1264">
        <v>-1769019462244614</v>
      </c>
      <c r="AD1264">
        <v>100493356585503</v>
      </c>
      <c r="AE1264">
        <v>3.5100494384765624E+16</v>
      </c>
      <c r="AF1264" s="1" t="s">
        <v>121</v>
      </c>
      <c r="AG1264">
        <v>3240358699047</v>
      </c>
      <c r="AH1264">
        <v>1</v>
      </c>
      <c r="AI1264" s="1" t="s">
        <v>121</v>
      </c>
      <c r="AJ1264">
        <v>0</v>
      </c>
      <c r="AK1264">
        <v>0</v>
      </c>
      <c r="AL1264">
        <v>0</v>
      </c>
      <c r="AM1264">
        <v>1</v>
      </c>
      <c r="AN1264">
        <v>2807248687744141</v>
      </c>
      <c r="AO1264">
        <v>5</v>
      </c>
      <c r="AP1264" s="1" t="s">
        <v>1435</v>
      </c>
      <c r="AQ1264">
        <v>3</v>
      </c>
      <c r="AR1264">
        <v>143293035030365</v>
      </c>
      <c r="AS1264">
        <v>517769718170166</v>
      </c>
      <c r="AT1264">
        <v>0</v>
      </c>
      <c r="AU1264">
        <v>37232544273138</v>
      </c>
      <c r="AV1264">
        <v>0</v>
      </c>
      <c r="AW1264">
        <v>1</v>
      </c>
      <c r="AX1264">
        <v>935749530792236</v>
      </c>
      <c r="AY1264" s="1" t="s">
        <v>3435</v>
      </c>
      <c r="AZ1264">
        <v>32513380050659</v>
      </c>
      <c r="BA1264">
        <v>576058626174927</v>
      </c>
      <c r="BB1264">
        <v>6736809539794922</v>
      </c>
      <c r="BC1264">
        <v>1.4497244834899902E+16</v>
      </c>
      <c r="BD1264">
        <v>17388314936366</v>
      </c>
      <c r="BE1264">
        <v>67672125995159</v>
      </c>
      <c r="BF1264">
        <v>2.6067672729492188E+16</v>
      </c>
      <c r="BG1264">
        <v>1.5505771636962892E+16</v>
      </c>
      <c r="BH1264">
        <v>0</v>
      </c>
      <c r="BI1264">
        <v>2965650749206543</v>
      </c>
      <c r="BJ1264">
        <v>0</v>
      </c>
      <c r="BK1264">
        <v>1002503871917725</v>
      </c>
      <c r="BL1264">
        <v>9702460479736328</v>
      </c>
      <c r="BM1264">
        <v>935749530792236</v>
      </c>
      <c r="BN1264">
        <v>0</v>
      </c>
      <c r="BO1264">
        <v>0</v>
      </c>
      <c r="BP1264">
        <v>0</v>
      </c>
      <c r="BQ1264">
        <v>0</v>
      </c>
      <c r="BR1264">
        <v>5217859649658203</v>
      </c>
      <c r="BS1264">
        <v>240415275096893</v>
      </c>
      <c r="BT1264">
        <v>6116816711425781</v>
      </c>
      <c r="BU1264">
        <v>3768135070800781</v>
      </c>
      <c r="BV1264">
        <v>0</v>
      </c>
      <c r="BW1264">
        <v>20628673635413</v>
      </c>
      <c r="BX1264">
        <v>2.0638746400080712E+16</v>
      </c>
      <c r="BY1264">
        <v>1032440958237421</v>
      </c>
      <c r="BZ1264">
        <v>6886297309805377</v>
      </c>
      <c r="CA1264">
        <v>5167241173520961</v>
      </c>
      <c r="CB1264">
        <v>2.6868346333503724E+16</v>
      </c>
      <c r="CC1264">
        <v>2018819749355316</v>
      </c>
      <c r="CD1264">
        <v>0</v>
      </c>
      <c r="CE1264">
        <v>99</v>
      </c>
      <c r="CF1264">
        <v>2365</v>
      </c>
      <c r="CG1264">
        <v>1193196233362</v>
      </c>
      <c r="CH1264">
        <v>0</v>
      </c>
      <c r="CI1264">
        <v>2568897889037862</v>
      </c>
      <c r="CJ1264">
        <v>755225602718758</v>
      </c>
      <c r="CK1264" s="1" t="s">
        <v>116</v>
      </c>
      <c r="CL1264">
        <v>0</v>
      </c>
      <c r="CM1264">
        <v>371684</v>
      </c>
      <c r="CN1264" s="1" t="s">
        <v>105</v>
      </c>
      <c r="CO1264">
        <v>0</v>
      </c>
      <c r="CP1264" s="1" t="s">
        <v>106</v>
      </c>
      <c r="CQ1264" s="1" t="s">
        <v>310</v>
      </c>
      <c r="CR1264" s="1" t="s">
        <v>2036</v>
      </c>
    </row>
    <row r="1265" spans="1:96" x14ac:dyDescent="0.3">
      <c r="A1265">
        <v>2</v>
      </c>
      <c r="B1265">
        <v>10635</v>
      </c>
      <c r="C1265">
        <v>1.5523968599999998E+16</v>
      </c>
      <c r="D1265">
        <v>7736488</v>
      </c>
      <c r="E1265">
        <v>0</v>
      </c>
      <c r="F1265">
        <v>3</v>
      </c>
      <c r="G1265" s="1" t="s">
        <v>680</v>
      </c>
      <c r="H1265" s="1" t="s">
        <v>357</v>
      </c>
      <c r="I1265">
        <v>0</v>
      </c>
      <c r="J1265">
        <v>0</v>
      </c>
      <c r="K1265" s="1" t="s">
        <v>98</v>
      </c>
      <c r="L1265">
        <v>2188874550210215</v>
      </c>
      <c r="M1265">
        <v>0</v>
      </c>
      <c r="N1265" s="1" t="s">
        <v>3436</v>
      </c>
      <c r="O1265">
        <v>100</v>
      </c>
      <c r="P1265">
        <v>1.3019751012325288E+16</v>
      </c>
      <c r="Q1265">
        <v>1.5214185416698456E+16</v>
      </c>
      <c r="R1265">
        <v>0</v>
      </c>
      <c r="S1265">
        <v>7736471065835377</v>
      </c>
      <c r="T1265">
        <v>2</v>
      </c>
      <c r="U1265">
        <v>2</v>
      </c>
      <c r="V1265">
        <v>54</v>
      </c>
      <c r="W1265">
        <v>52</v>
      </c>
      <c r="X1265">
        <v>1.1732853949069976E+16</v>
      </c>
      <c r="Y1265">
        <v>0</v>
      </c>
      <c r="Z1265">
        <v>22.825800000000001</v>
      </c>
      <c r="AA1265">
        <v>341367</v>
      </c>
      <c r="AB1265">
        <v>5.8015700000000003E-2</v>
      </c>
      <c r="AC1265">
        <v>-1693416462444475</v>
      </c>
      <c r="AD1265">
        <v>81594653427601</v>
      </c>
      <c r="AE1265">
        <v>3708159637451172</v>
      </c>
      <c r="AF1265" s="1" t="s">
        <v>391</v>
      </c>
      <c r="AG1265">
        <v>6530883917775001</v>
      </c>
      <c r="AH1265">
        <v>2</v>
      </c>
      <c r="AI1265" s="1" t="s">
        <v>121</v>
      </c>
      <c r="AJ1265">
        <v>0</v>
      </c>
      <c r="AK1265">
        <v>0</v>
      </c>
      <c r="AL1265">
        <v>0</v>
      </c>
      <c r="AM1265">
        <v>1</v>
      </c>
      <c r="AN1265">
        <v>280319881439209</v>
      </c>
      <c r="AO1265">
        <v>5</v>
      </c>
      <c r="AP1265" s="1" t="s">
        <v>757</v>
      </c>
      <c r="AQ1265">
        <v>13</v>
      </c>
      <c r="AR1265">
        <v>451047152280808</v>
      </c>
      <c r="AS1265">
        <v>4783889770507813</v>
      </c>
      <c r="AT1265">
        <v>0</v>
      </c>
      <c r="AU1265">
        <v>22321652621031</v>
      </c>
      <c r="AV1265">
        <v>0</v>
      </c>
      <c r="AW1265">
        <v>1</v>
      </c>
      <c r="AX1265">
        <v>934399604797363</v>
      </c>
      <c r="AY1265" s="1" t="s">
        <v>3437</v>
      </c>
      <c r="AZ1265">
        <v>437887804582715</v>
      </c>
      <c r="BA1265">
        <v>670116126537323</v>
      </c>
      <c r="BB1265">
        <v>8950223541259767</v>
      </c>
      <c r="BC1265">
        <v>1964061856269836</v>
      </c>
      <c r="BD1265">
        <v>16648310985728</v>
      </c>
      <c r="BE1265">
        <v>9576218202710152</v>
      </c>
      <c r="BF1265">
        <v>5009576320648193</v>
      </c>
      <c r="BG1265">
        <v>1.5505771636962892E+16</v>
      </c>
      <c r="BH1265">
        <v>0</v>
      </c>
      <c r="BI1265">
        <v>3439060926437378</v>
      </c>
      <c r="BJ1265">
        <v>0</v>
      </c>
      <c r="BK1265">
        <v>4014274597167969</v>
      </c>
      <c r="BL1265">
        <v>9294129943847656</v>
      </c>
      <c r="BM1265">
        <v>934399604797363</v>
      </c>
      <c r="BN1265">
        <v>0</v>
      </c>
      <c r="BO1265">
        <v>0</v>
      </c>
      <c r="BP1265">
        <v>0</v>
      </c>
      <c r="BQ1265">
        <v>0</v>
      </c>
      <c r="BR1265">
        <v>4800048065185547</v>
      </c>
      <c r="BS1265">
        <v>132146000862122</v>
      </c>
      <c r="BT1265">
        <v>4209117126464844</v>
      </c>
      <c r="BU1265">
        <v>4603641891479492</v>
      </c>
      <c r="BV1265">
        <v>0</v>
      </c>
      <c r="BW1265">
        <v>23179194903503</v>
      </c>
      <c r="BX1265">
        <v>2318926766817071</v>
      </c>
      <c r="BY1265">
        <v>1.1599670216419208E+16</v>
      </c>
      <c r="BZ1265">
        <v>7736471065835377</v>
      </c>
      <c r="CA1265">
        <v>580487149054346</v>
      </c>
      <c r="CB1265">
        <v>0</v>
      </c>
      <c r="CC1265">
        <v>2362235337495804</v>
      </c>
      <c r="CD1265">
        <v>0</v>
      </c>
      <c r="CE1265">
        <v>98</v>
      </c>
      <c r="CF1265">
        <v>2115</v>
      </c>
      <c r="CG1265">
        <v>7807981688529253</v>
      </c>
      <c r="CH1265">
        <v>0</v>
      </c>
      <c r="CI1265">
        <v>2188874550210215</v>
      </c>
      <c r="CJ1265">
        <v>639900861794171</v>
      </c>
      <c r="CK1265" s="1" t="s">
        <v>116</v>
      </c>
      <c r="CL1265">
        <v>0</v>
      </c>
      <c r="CM1265">
        <v>341367</v>
      </c>
      <c r="CN1265" s="1" t="s">
        <v>105</v>
      </c>
      <c r="CO1265">
        <v>0</v>
      </c>
      <c r="CP1265" s="1" t="s">
        <v>106</v>
      </c>
      <c r="CQ1265" s="1" t="s">
        <v>310</v>
      </c>
      <c r="CR1265" s="1" t="s">
        <v>2036</v>
      </c>
    </row>
    <row r="1266" spans="1:96" x14ac:dyDescent="0.3">
      <c r="A1266">
        <v>2</v>
      </c>
      <c r="B1266">
        <v>10664</v>
      </c>
      <c r="C1266">
        <v>155583534</v>
      </c>
      <c r="D1266">
        <v>11599712</v>
      </c>
      <c r="E1266">
        <v>0</v>
      </c>
      <c r="F1266">
        <v>2</v>
      </c>
      <c r="G1266" s="1" t="s">
        <v>680</v>
      </c>
      <c r="H1266" s="1" t="s">
        <v>357</v>
      </c>
      <c r="I1266">
        <v>0</v>
      </c>
      <c r="J1266">
        <v>0</v>
      </c>
      <c r="K1266" s="1" t="s">
        <v>98</v>
      </c>
      <c r="L1266">
        <v>3602135234156684</v>
      </c>
      <c r="M1266">
        <v>0</v>
      </c>
      <c r="N1266" s="1" t="s">
        <v>3438</v>
      </c>
      <c r="O1266">
        <v>100</v>
      </c>
      <c r="P1266">
        <v>3837106227874756</v>
      </c>
      <c r="Q1266">
        <v>0</v>
      </c>
      <c r="R1266">
        <v>0</v>
      </c>
      <c r="S1266">
        <v>1159967021641921</v>
      </c>
      <c r="T1266">
        <v>2</v>
      </c>
      <c r="U1266">
        <v>2</v>
      </c>
      <c r="V1266">
        <v>54</v>
      </c>
      <c r="W1266">
        <v>52</v>
      </c>
      <c r="X1266">
        <v>0</v>
      </c>
      <c r="Y1266">
        <v>0</v>
      </c>
      <c r="Z1266">
        <v>22.825800000000001</v>
      </c>
      <c r="AA1266">
        <v>294874</v>
      </c>
      <c r="AB1266">
        <v>0.41409899999999999</v>
      </c>
      <c r="AC1266">
        <v>-4178358079116151</v>
      </c>
      <c r="AD1266">
        <v>114365324378014</v>
      </c>
      <c r="AE1266">
        <v>3911436462402344</v>
      </c>
      <c r="AF1266" s="1" t="s">
        <v>391</v>
      </c>
      <c r="AG1266">
        <v>6530883917775001</v>
      </c>
      <c r="AH1266">
        <v>2</v>
      </c>
      <c r="AI1266" s="1" t="s">
        <v>121</v>
      </c>
      <c r="AJ1266">
        <v>0</v>
      </c>
      <c r="AK1266">
        <v>0</v>
      </c>
      <c r="AL1266">
        <v>0</v>
      </c>
      <c r="AM1266">
        <v>1</v>
      </c>
      <c r="AN1266">
        <v>2810221099853516</v>
      </c>
      <c r="AO1266">
        <v>5</v>
      </c>
      <c r="AP1266" s="1" t="s">
        <v>682</v>
      </c>
      <c r="AQ1266">
        <v>5</v>
      </c>
      <c r="AR1266">
        <v>1492230176925659</v>
      </c>
      <c r="AS1266">
        <v>3048397064208984</v>
      </c>
      <c r="AT1266">
        <v>0</v>
      </c>
      <c r="AU1266">
        <v>25513475760818</v>
      </c>
      <c r="AV1266">
        <v>0</v>
      </c>
      <c r="AW1266">
        <v>1</v>
      </c>
      <c r="AX1266">
        <v>936740398406982</v>
      </c>
      <c r="AY1266" s="1" t="s">
        <v>3439</v>
      </c>
      <c r="AZ1266">
        <v>5889488384127617</v>
      </c>
      <c r="BA1266">
        <v>338526099920273</v>
      </c>
      <c r="BB1266">
        <v>1187142333984375</v>
      </c>
      <c r="BC1266">
        <v>1.2361016273498536E+16</v>
      </c>
      <c r="BD1266">
        <v>16648310985728</v>
      </c>
      <c r="BE1266">
        <v>37367530167103</v>
      </c>
      <c r="BF1266">
        <v>1703736686706543</v>
      </c>
      <c r="BG1266">
        <v>1.5505771636962892E+16</v>
      </c>
      <c r="BH1266">
        <v>0</v>
      </c>
      <c r="BI1266">
        <v>2.2187965393066408E+16</v>
      </c>
      <c r="BJ1266">
        <v>0</v>
      </c>
      <c r="BK1266">
        <v>603569507598877</v>
      </c>
      <c r="BL1266">
        <v>1.4090219116210936E+16</v>
      </c>
      <c r="BM1266">
        <v>936740398406982</v>
      </c>
      <c r="BN1266">
        <v>0</v>
      </c>
      <c r="BO1266">
        <v>0</v>
      </c>
      <c r="BP1266">
        <v>0</v>
      </c>
      <c r="BQ1266">
        <v>0</v>
      </c>
      <c r="BR1266">
        <v>7003337860107422</v>
      </c>
      <c r="BS1266">
        <v>21883088350296</v>
      </c>
      <c r="BT1266">
        <v>561517333984375</v>
      </c>
      <c r="BU1266">
        <v>5.7672359466552736E+16</v>
      </c>
      <c r="BV1266">
        <v>0</v>
      </c>
      <c r="BW1266">
        <v>23179194903503</v>
      </c>
      <c r="BX1266">
        <v>2318926766817071</v>
      </c>
      <c r="BY1266">
        <v>1.1599670216419208E+16</v>
      </c>
      <c r="BZ1266">
        <v>7736471065835377</v>
      </c>
      <c r="CA1266">
        <v>580487149054346</v>
      </c>
      <c r="CB1266">
        <v>1.4386901259422302E+16</v>
      </c>
      <c r="CC1266">
        <v>5547831058502197</v>
      </c>
      <c r="CD1266">
        <v>0</v>
      </c>
      <c r="CE1266">
        <v>53</v>
      </c>
      <c r="CF1266">
        <v>2124</v>
      </c>
      <c r="CG1266">
        <v>10488327592611</v>
      </c>
      <c r="CH1266">
        <v>0</v>
      </c>
      <c r="CI1266">
        <v>3602135234156684</v>
      </c>
      <c r="CJ1266">
        <v>1</v>
      </c>
      <c r="CK1266" s="1" t="s">
        <v>116</v>
      </c>
      <c r="CL1266">
        <v>0</v>
      </c>
      <c r="CM1266">
        <v>294874</v>
      </c>
      <c r="CN1266" s="1" t="s">
        <v>105</v>
      </c>
      <c r="CO1266">
        <v>0</v>
      </c>
      <c r="CP1266" s="1" t="s">
        <v>106</v>
      </c>
      <c r="CQ1266" s="1" t="s">
        <v>310</v>
      </c>
      <c r="CR1266" s="1" t="s">
        <v>2036</v>
      </c>
    </row>
    <row r="1267" spans="1:96" x14ac:dyDescent="0.3">
      <c r="A1267">
        <v>2</v>
      </c>
      <c r="B1267">
        <v>10674</v>
      </c>
      <c r="C1267">
        <v>155667876</v>
      </c>
      <c r="D1267">
        <v>686638671875</v>
      </c>
      <c r="E1267">
        <v>0</v>
      </c>
      <c r="F1267">
        <v>3</v>
      </c>
      <c r="G1267" s="1" t="s">
        <v>518</v>
      </c>
      <c r="H1267" s="1" t="s">
        <v>519</v>
      </c>
      <c r="I1267">
        <v>0</v>
      </c>
      <c r="J1267">
        <v>0</v>
      </c>
      <c r="K1267" s="1" t="s">
        <v>98</v>
      </c>
      <c r="L1267">
        <v>1636462641292234</v>
      </c>
      <c r="M1267">
        <v>0</v>
      </c>
      <c r="N1267" s="1" t="s">
        <v>3440</v>
      </c>
      <c r="O1267">
        <v>2.9192787408828736E+16</v>
      </c>
      <c r="P1267">
        <v>0</v>
      </c>
      <c r="Q1267">
        <v>100</v>
      </c>
      <c r="R1267">
        <v>2126545011997223</v>
      </c>
      <c r="S1267">
        <v>6866375482183042</v>
      </c>
      <c r="T1267">
        <v>2</v>
      </c>
      <c r="U1267">
        <v>1</v>
      </c>
      <c r="V1267">
        <v>10</v>
      </c>
      <c r="W1267">
        <v>9</v>
      </c>
      <c r="X1267">
        <v>0</v>
      </c>
      <c r="Y1267">
        <v>0</v>
      </c>
      <c r="Z1267">
        <v>22.825800000000001</v>
      </c>
      <c r="AA1267">
        <v>149099</v>
      </c>
      <c r="AB1267">
        <v>195758</v>
      </c>
      <c r="AC1267">
        <v>-112365669576775</v>
      </c>
      <c r="AD1267">
        <v>54291784763336</v>
      </c>
      <c r="AE1267">
        <v>2.0054292678833008E+16</v>
      </c>
      <c r="AF1267" s="1" t="s">
        <v>433</v>
      </c>
      <c r="AG1267">
        <v>6290771587775</v>
      </c>
      <c r="AH1267">
        <v>2</v>
      </c>
      <c r="AI1267" s="1" t="s">
        <v>121</v>
      </c>
      <c r="AJ1267">
        <v>0</v>
      </c>
      <c r="AK1267">
        <v>0</v>
      </c>
      <c r="AL1267">
        <v>0</v>
      </c>
      <c r="AM1267">
        <v>1</v>
      </c>
      <c r="AN1267">
        <v>3245386123657227</v>
      </c>
      <c r="AO1267">
        <v>4</v>
      </c>
      <c r="AP1267" s="1" t="s">
        <v>782</v>
      </c>
      <c r="AQ1267">
        <v>3</v>
      </c>
      <c r="AR1267">
        <v>2181627035140991</v>
      </c>
      <c r="AS1267">
        <v>4130815029144287</v>
      </c>
      <c r="AT1267">
        <v>0</v>
      </c>
      <c r="AU1267">
        <v>10140271857381</v>
      </c>
      <c r="AV1267">
        <v>0</v>
      </c>
      <c r="AW1267">
        <v>1</v>
      </c>
      <c r="AX1267">
        <v>927253186702728</v>
      </c>
      <c r="AY1267" s="1" t="s">
        <v>3441</v>
      </c>
      <c r="AZ1267">
        <v>0</v>
      </c>
      <c r="BA1267">
        <v>799456655979157</v>
      </c>
      <c r="BB1267">
        <v>2.8291900634765624E+16</v>
      </c>
      <c r="BC1267">
        <v>1.8022130966186524E+16</v>
      </c>
      <c r="BD1267">
        <v>1.4278136564770996E+16</v>
      </c>
      <c r="BE1267">
        <v>99122136831284</v>
      </c>
      <c r="BF1267">
        <v>3.1099123001098632E+16</v>
      </c>
      <c r="BG1267">
        <v>1.5505771636962892E+16</v>
      </c>
      <c r="BH1267">
        <v>0</v>
      </c>
      <c r="BI1267">
        <v>3824747848510742</v>
      </c>
      <c r="BJ1267">
        <v>0</v>
      </c>
      <c r="BK1267">
        <v>0</v>
      </c>
      <c r="BL1267">
        <v>6653938293457031</v>
      </c>
      <c r="BM1267">
        <v>463626116514206</v>
      </c>
      <c r="BN1267">
        <v>0</v>
      </c>
      <c r="BO1267">
        <v>0</v>
      </c>
      <c r="BP1267">
        <v>0</v>
      </c>
      <c r="BQ1267">
        <v>0</v>
      </c>
      <c r="BR1267">
        <v>3.3151432037353516E+16</v>
      </c>
      <c r="BS1267">
        <v>163554191589355</v>
      </c>
      <c r="BT1267">
        <v>5115341567993164</v>
      </c>
      <c r="BU1267">
        <v>1.5129302024841308E+16</v>
      </c>
      <c r="BV1267">
        <v>0</v>
      </c>
      <c r="BW1267">
        <v>2.0568908152545996E+16</v>
      </c>
      <c r="BX1267">
        <v>2.0578980917213708E+16</v>
      </c>
      <c r="BY1267">
        <v>1.0294526840940708E+16</v>
      </c>
      <c r="BZ1267">
        <v>6866375482183042</v>
      </c>
      <c r="CA1267">
        <v>5152299802804209</v>
      </c>
      <c r="CB1267">
        <v>0</v>
      </c>
      <c r="CC1267">
        <v>0</v>
      </c>
      <c r="CD1267">
        <v>0</v>
      </c>
      <c r="CE1267">
        <v>91</v>
      </c>
      <c r="CF1267">
        <v>2142</v>
      </c>
      <c r="CG1267">
        <v>8171148598194122</v>
      </c>
      <c r="CH1267">
        <v>0</v>
      </c>
      <c r="CI1267">
        <v>1636462641292234</v>
      </c>
      <c r="CJ1267">
        <v>60665466724074</v>
      </c>
      <c r="CK1267" s="1" t="s">
        <v>116</v>
      </c>
      <c r="CL1267">
        <v>0</v>
      </c>
      <c r="CM1267">
        <v>149099</v>
      </c>
      <c r="CN1267" s="1" t="s">
        <v>105</v>
      </c>
      <c r="CO1267">
        <v>0</v>
      </c>
      <c r="CP1267" s="1" t="s">
        <v>106</v>
      </c>
      <c r="CQ1267" s="1" t="s">
        <v>310</v>
      </c>
      <c r="CR1267" s="1" t="s">
        <v>2036</v>
      </c>
    </row>
    <row r="1268" spans="1:96" x14ac:dyDescent="0.3">
      <c r="A1268">
        <v>2</v>
      </c>
      <c r="B1268">
        <v>10682</v>
      </c>
      <c r="C1268">
        <v>155783196</v>
      </c>
      <c r="D1268">
        <v>10324412</v>
      </c>
      <c r="E1268">
        <v>0</v>
      </c>
      <c r="F1268">
        <v>2</v>
      </c>
      <c r="G1268" s="1" t="s">
        <v>482</v>
      </c>
      <c r="H1268" s="1" t="s">
        <v>483</v>
      </c>
      <c r="I1268">
        <v>0</v>
      </c>
      <c r="J1268">
        <v>0</v>
      </c>
      <c r="K1268" s="1" t="s">
        <v>98</v>
      </c>
      <c r="L1268">
        <v>234166009253525</v>
      </c>
      <c r="M1268">
        <v>0</v>
      </c>
      <c r="N1268" s="1" t="s">
        <v>3442</v>
      </c>
      <c r="O1268">
        <v>6466769576072693</v>
      </c>
      <c r="P1268">
        <v>1.9817115366458892E+16</v>
      </c>
      <c r="Q1268">
        <v>2198246717453003</v>
      </c>
      <c r="R1268">
        <v>1.3609924912452698E+16</v>
      </c>
      <c r="S1268">
        <v>1032440958237421</v>
      </c>
      <c r="T1268">
        <v>2</v>
      </c>
      <c r="U1268">
        <v>2</v>
      </c>
      <c r="V1268">
        <v>61</v>
      </c>
      <c r="W1268">
        <v>59</v>
      </c>
      <c r="X1268">
        <v>1.7260445654392242E+16</v>
      </c>
      <c r="Y1268">
        <v>0</v>
      </c>
      <c r="Z1268">
        <v>22.825800000000001</v>
      </c>
      <c r="AA1268">
        <v>337827</v>
      </c>
      <c r="AB1268">
        <v>6.7380800000000005E-2</v>
      </c>
      <c r="AC1268">
        <v>-241762578980.34241</v>
      </c>
      <c r="AD1268">
        <v>112942457199097</v>
      </c>
      <c r="AE1268">
        <v>3811294174194336</v>
      </c>
      <c r="AF1268" s="1" t="s">
        <v>121</v>
      </c>
      <c r="AG1268">
        <v>3240358699047</v>
      </c>
      <c r="AH1268">
        <v>1</v>
      </c>
      <c r="AI1268" s="1" t="s">
        <v>121</v>
      </c>
      <c r="AJ1268">
        <v>0</v>
      </c>
      <c r="AK1268">
        <v>0</v>
      </c>
      <c r="AL1268">
        <v>0</v>
      </c>
      <c r="AM1268">
        <v>1</v>
      </c>
      <c r="AN1268">
        <v>2809916305541992</v>
      </c>
      <c r="AO1268">
        <v>5</v>
      </c>
      <c r="AP1268" s="1" t="s">
        <v>749</v>
      </c>
      <c r="AQ1268">
        <v>2</v>
      </c>
      <c r="AR1268">
        <v>8312389373779297</v>
      </c>
      <c r="AS1268">
        <v>3287082672119141</v>
      </c>
      <c r="AT1268">
        <v>0</v>
      </c>
      <c r="AU1268">
        <v>31383357942104</v>
      </c>
      <c r="AV1268">
        <v>0</v>
      </c>
      <c r="AW1268">
        <v>1</v>
      </c>
      <c r="AX1268">
        <v>93663877248764</v>
      </c>
      <c r="AY1268" s="1" t="s">
        <v>3443</v>
      </c>
      <c r="AZ1268">
        <v>16508532688022</v>
      </c>
      <c r="BA1268">
        <v>995432078838348</v>
      </c>
      <c r="BB1268">
        <v>1.1446978759765624E+16</v>
      </c>
      <c r="BC1268">
        <v>2.3802021026611328E+16</v>
      </c>
      <c r="BD1268">
        <v>17388314936366</v>
      </c>
      <c r="BE1268">
        <v>117521479725838</v>
      </c>
      <c r="BF1268">
        <v>3.9117523193359376E+16</v>
      </c>
      <c r="BG1268">
        <v>1.5505771636962892E+16</v>
      </c>
      <c r="BH1268">
        <v>0</v>
      </c>
      <c r="BI1268">
        <v>6233779525756836</v>
      </c>
      <c r="BJ1268">
        <v>0</v>
      </c>
      <c r="BK1268">
        <v>5016330718994141</v>
      </c>
      <c r="BL1268">
        <v>1.7680758666992188E+16</v>
      </c>
      <c r="BM1268">
        <v>93663877248764</v>
      </c>
      <c r="BN1268">
        <v>0</v>
      </c>
      <c r="BO1268">
        <v>0</v>
      </c>
      <c r="BP1268">
        <v>0</v>
      </c>
      <c r="BQ1268">
        <v>0</v>
      </c>
      <c r="BR1268">
        <v>7917403411865236</v>
      </c>
      <c r="BS1268">
        <v>294686555862427</v>
      </c>
      <c r="BT1268">
        <v>7723046875</v>
      </c>
      <c r="BU1268">
        <v>5.5372013092041016E+16</v>
      </c>
      <c r="BV1268">
        <v>0</v>
      </c>
      <c r="BW1268">
        <v>20628673635413</v>
      </c>
      <c r="BX1268">
        <v>2.0638746400080712E+16</v>
      </c>
      <c r="BY1268">
        <v>1032440958237421</v>
      </c>
      <c r="BZ1268">
        <v>6886297309805377</v>
      </c>
      <c r="CA1268">
        <v>5167241173520961</v>
      </c>
      <c r="CB1268">
        <v>0</v>
      </c>
      <c r="CC1268">
        <v>0</v>
      </c>
      <c r="CD1268">
        <v>0</v>
      </c>
      <c r="CE1268">
        <v>54</v>
      </c>
      <c r="CF1268">
        <v>2447</v>
      </c>
      <c r="CG1268">
        <v>14662756584585</v>
      </c>
      <c r="CH1268">
        <v>0</v>
      </c>
      <c r="CI1268">
        <v>234166009253525</v>
      </c>
      <c r="CJ1268">
        <v>1</v>
      </c>
      <c r="CK1268" s="1" t="s">
        <v>116</v>
      </c>
      <c r="CL1268">
        <v>0</v>
      </c>
      <c r="CM1268">
        <v>337827</v>
      </c>
      <c r="CN1268" s="1" t="s">
        <v>105</v>
      </c>
      <c r="CO1268">
        <v>0</v>
      </c>
      <c r="CP1268" s="1" t="s">
        <v>106</v>
      </c>
      <c r="CQ1268" s="1" t="s">
        <v>310</v>
      </c>
      <c r="CR1268" s="1" t="s">
        <v>2036</v>
      </c>
    </row>
    <row r="1269" spans="1:96" x14ac:dyDescent="0.3">
      <c r="A1269">
        <v>2</v>
      </c>
      <c r="B1269">
        <v>10726</v>
      </c>
      <c r="C1269">
        <v>1.56237E+16</v>
      </c>
      <c r="D1269">
        <v>876933715820313</v>
      </c>
      <c r="E1269">
        <v>0</v>
      </c>
      <c r="F1269">
        <v>2</v>
      </c>
      <c r="G1269" s="1" t="s">
        <v>518</v>
      </c>
      <c r="H1269" s="1" t="s">
        <v>519</v>
      </c>
      <c r="I1269">
        <v>0</v>
      </c>
      <c r="J1269">
        <v>0</v>
      </c>
      <c r="K1269" s="1" t="s">
        <v>98</v>
      </c>
      <c r="L1269">
        <v>1911394003620029</v>
      </c>
      <c r="M1269">
        <v>0</v>
      </c>
      <c r="N1269" s="1" t="s">
        <v>3444</v>
      </c>
      <c r="O1269">
        <v>6259009838104248</v>
      </c>
      <c r="P1269">
        <v>1874493956565857</v>
      </c>
      <c r="Q1269">
        <v>3846942484378815</v>
      </c>
      <c r="R1269">
        <v>0</v>
      </c>
      <c r="S1269">
        <v>8769320396576709</v>
      </c>
      <c r="T1269">
        <v>2</v>
      </c>
      <c r="U1269">
        <v>1</v>
      </c>
      <c r="V1269">
        <v>10</v>
      </c>
      <c r="W1269">
        <v>9</v>
      </c>
      <c r="X1269">
        <v>2.4900174140930176E+16</v>
      </c>
      <c r="Y1269">
        <v>0</v>
      </c>
      <c r="Z1269">
        <v>22.825800000000001</v>
      </c>
      <c r="AA1269">
        <v>171487</v>
      </c>
      <c r="AB1269">
        <v>76.149699999999996</v>
      </c>
      <c r="AC1269">
        <v>-1676162642183954</v>
      </c>
      <c r="AD1269">
        <v>62027540057898</v>
      </c>
      <c r="AE1269">
        <v>2.0062026977539064E+16</v>
      </c>
      <c r="AF1269" s="1" t="s">
        <v>121</v>
      </c>
      <c r="AG1269">
        <v>3240358699047</v>
      </c>
      <c r="AH1269">
        <v>1</v>
      </c>
      <c r="AI1269" s="1" t="s">
        <v>121</v>
      </c>
      <c r="AJ1269">
        <v>0</v>
      </c>
      <c r="AK1269">
        <v>0</v>
      </c>
      <c r="AL1269">
        <v>0</v>
      </c>
      <c r="AM1269">
        <v>1</v>
      </c>
      <c r="AN1269">
        <v>2597975158691406</v>
      </c>
      <c r="AO1269">
        <v>5</v>
      </c>
      <c r="AP1269" s="1" t="s">
        <v>782</v>
      </c>
      <c r="AQ1269">
        <v>3</v>
      </c>
      <c r="AR1269">
        <v>1.1869585037231444E+16</v>
      </c>
      <c r="AS1269">
        <v>3119367599487305</v>
      </c>
      <c r="AT1269">
        <v>0</v>
      </c>
      <c r="AU1269">
        <v>10299243964255</v>
      </c>
      <c r="AV1269">
        <v>0</v>
      </c>
      <c r="AW1269">
        <v>1</v>
      </c>
      <c r="AX1269">
        <v>927848279476166</v>
      </c>
      <c r="AY1269" s="1" t="s">
        <v>3445</v>
      </c>
      <c r="AZ1269">
        <v>2339684404432774</v>
      </c>
      <c r="BA1269">
        <v>737011551856995</v>
      </c>
      <c r="BB1269">
        <v>3281640625</v>
      </c>
      <c r="BC1269">
        <v>2.6388811111450196E+16</v>
      </c>
      <c r="BD1269">
        <v>1.4278136564770996E+16</v>
      </c>
      <c r="BE1269">
        <v>163775146007538</v>
      </c>
      <c r="BF1269">
        <v>5516377639770508</v>
      </c>
      <c r="BG1269">
        <v>1.5505771636962892E+16</v>
      </c>
      <c r="BH1269">
        <v>0</v>
      </c>
      <c r="BI1269">
        <v>9716426086425780</v>
      </c>
      <c r="BJ1269">
        <v>0</v>
      </c>
      <c r="BK1269">
        <v>0</v>
      </c>
      <c r="BL1269">
        <v>1299806671142578</v>
      </c>
      <c r="BM1269">
        <v>464015156030655</v>
      </c>
      <c r="BN1269">
        <v>0</v>
      </c>
      <c r="BO1269">
        <v>0</v>
      </c>
      <c r="BP1269">
        <v>0</v>
      </c>
      <c r="BQ1269">
        <v>0</v>
      </c>
      <c r="BR1269">
        <v>4213917541503906</v>
      </c>
      <c r="BS1269">
        <v>238441616296768</v>
      </c>
      <c r="BT1269">
        <v>7.522579956054688E+16</v>
      </c>
      <c r="BU1269">
        <v>1.5750365257263184E+16</v>
      </c>
      <c r="BV1269">
        <v>0</v>
      </c>
      <c r="BW1269">
        <v>1.7518495263817996E+16</v>
      </c>
      <c r="BX1269">
        <v>1.7528568028485704E+16</v>
      </c>
      <c r="BY1269">
        <v>8769320396576708</v>
      </c>
      <c r="BZ1269">
        <v>5849571185940375</v>
      </c>
      <c r="CA1269">
        <v>4.389696580622208E+16</v>
      </c>
      <c r="CB1269">
        <v>0</v>
      </c>
      <c r="CC1269">
        <v>0</v>
      </c>
      <c r="CD1269">
        <v>0</v>
      </c>
      <c r="CE1269">
        <v>49</v>
      </c>
      <c r="CF1269">
        <v>814</v>
      </c>
      <c r="CG1269">
        <v>8736559189856052</v>
      </c>
      <c r="CH1269">
        <v>0</v>
      </c>
      <c r="CI1269">
        <v>1911394003620029</v>
      </c>
      <c r="CJ1269">
        <v>920863945508187</v>
      </c>
      <c r="CK1269" s="1" t="s">
        <v>116</v>
      </c>
      <c r="CL1269">
        <v>0</v>
      </c>
      <c r="CM1269">
        <v>171487</v>
      </c>
      <c r="CN1269" s="1" t="s">
        <v>105</v>
      </c>
      <c r="CO1269">
        <v>0</v>
      </c>
      <c r="CP1269" s="1" t="s">
        <v>106</v>
      </c>
      <c r="CQ1269" s="1" t="s">
        <v>310</v>
      </c>
      <c r="CR1269" s="1" t="s">
        <v>2036</v>
      </c>
    </row>
    <row r="1270" spans="1:96" x14ac:dyDescent="0.3">
      <c r="A1270">
        <v>2</v>
      </c>
      <c r="B1270">
        <v>10737</v>
      </c>
      <c r="C1270">
        <v>156347214</v>
      </c>
      <c r="D1270">
        <v>688630981445313</v>
      </c>
      <c r="E1270">
        <v>0</v>
      </c>
      <c r="F1270">
        <v>3</v>
      </c>
      <c r="G1270" s="1" t="s">
        <v>482</v>
      </c>
      <c r="H1270" s="1" t="s">
        <v>483</v>
      </c>
      <c r="I1270">
        <v>0</v>
      </c>
      <c r="J1270">
        <v>0</v>
      </c>
      <c r="K1270" s="1" t="s">
        <v>98</v>
      </c>
      <c r="L1270">
        <v>1815873929025467</v>
      </c>
      <c r="M1270">
        <v>0</v>
      </c>
      <c r="N1270" s="1" t="s">
        <v>3446</v>
      </c>
      <c r="O1270">
        <v>4606911540031433</v>
      </c>
      <c r="P1270">
        <v>1564127951860428</v>
      </c>
      <c r="Q1270">
        <v>2543851137161255</v>
      </c>
      <c r="R1270">
        <v>0</v>
      </c>
      <c r="S1270">
        <v>6886297309805377</v>
      </c>
      <c r="T1270">
        <v>2</v>
      </c>
      <c r="U1270">
        <v>2</v>
      </c>
      <c r="V1270">
        <v>61</v>
      </c>
      <c r="W1270">
        <v>59</v>
      </c>
      <c r="X1270">
        <v>0</v>
      </c>
      <c r="Y1270">
        <v>0</v>
      </c>
      <c r="Z1270">
        <v>22.825800000000001</v>
      </c>
      <c r="AA1270">
        <v>286064</v>
      </c>
      <c r="AB1270">
        <v>0.60096700000000003</v>
      </c>
      <c r="AC1270">
        <v>-1250464775239379</v>
      </c>
      <c r="AD1270">
        <v>89645110070705</v>
      </c>
      <c r="AE1270">
        <v>3508964538574219</v>
      </c>
      <c r="AF1270" s="1" t="s">
        <v>121</v>
      </c>
      <c r="AG1270">
        <v>3240358699047</v>
      </c>
      <c r="AH1270">
        <v>1</v>
      </c>
      <c r="AI1270" s="1" t="s">
        <v>121</v>
      </c>
      <c r="AJ1270">
        <v>0</v>
      </c>
      <c r="AK1270">
        <v>0</v>
      </c>
      <c r="AL1270">
        <v>0</v>
      </c>
      <c r="AM1270">
        <v>1</v>
      </c>
      <c r="AN1270">
        <v>3506155014038086</v>
      </c>
      <c r="AO1270">
        <v>4</v>
      </c>
      <c r="AP1270" s="1" t="s">
        <v>749</v>
      </c>
      <c r="AQ1270">
        <v>2</v>
      </c>
      <c r="AR1270">
        <v>4114156246185303</v>
      </c>
      <c r="AS1270">
        <v>4867935180664063</v>
      </c>
      <c r="AT1270">
        <v>0</v>
      </c>
      <c r="AU1270">
        <v>34659087657928</v>
      </c>
      <c r="AV1270">
        <v>0</v>
      </c>
      <c r="AW1270">
        <v>1</v>
      </c>
      <c r="AX1270">
        <v>934974670410156</v>
      </c>
      <c r="AY1270" s="1" t="s">
        <v>3447</v>
      </c>
      <c r="AZ1270">
        <v>22484306246042</v>
      </c>
      <c r="BA1270">
        <v>759125769138336</v>
      </c>
      <c r="BB1270">
        <v>6736809539794922</v>
      </c>
      <c r="BC1270">
        <v>2290216064453125</v>
      </c>
      <c r="BD1270">
        <v>17388314936366</v>
      </c>
      <c r="BE1270">
        <v>89764654636383</v>
      </c>
      <c r="BF1270">
        <v>3508976364135742</v>
      </c>
      <c r="BG1270">
        <v>1.5505771636962892E+16</v>
      </c>
      <c r="BH1270">
        <v>0</v>
      </c>
      <c r="BI1270">
        <v>4368492126464844</v>
      </c>
      <c r="BJ1270">
        <v>0</v>
      </c>
      <c r="BK1270">
        <v>0</v>
      </c>
      <c r="BL1270">
        <v>1.1105301666259768E+16</v>
      </c>
      <c r="BM1270">
        <v>934974670410156</v>
      </c>
      <c r="BN1270">
        <v>0</v>
      </c>
      <c r="BO1270">
        <v>0</v>
      </c>
      <c r="BP1270">
        <v>0</v>
      </c>
      <c r="BQ1270">
        <v>0</v>
      </c>
      <c r="BR1270">
        <v>6.1795318603515624E+16</v>
      </c>
      <c r="BS1270">
        <v>23655316233635</v>
      </c>
      <c r="BT1270">
        <v>7.0179412841796872E+16</v>
      </c>
      <c r="BU1270">
        <v>3.8893157958984376E+16</v>
      </c>
      <c r="BV1270">
        <v>0</v>
      </c>
      <c r="BW1270">
        <v>20628673635413</v>
      </c>
      <c r="BX1270">
        <v>2.0638746400080712E+16</v>
      </c>
      <c r="BY1270">
        <v>1032440958237421</v>
      </c>
      <c r="BZ1270">
        <v>6886297309805377</v>
      </c>
      <c r="CA1270">
        <v>5167241173520961</v>
      </c>
      <c r="CB1270">
        <v>0</v>
      </c>
      <c r="CC1270">
        <v>0</v>
      </c>
      <c r="CD1270">
        <v>0</v>
      </c>
      <c r="CE1270">
        <v>99</v>
      </c>
      <c r="CF1270">
        <v>2414</v>
      </c>
      <c r="CG1270">
        <v>11369569227099</v>
      </c>
      <c r="CH1270">
        <v>0</v>
      </c>
      <c r="CI1270">
        <v>1815873929025467</v>
      </c>
      <c r="CJ1270">
        <v>1</v>
      </c>
      <c r="CK1270" s="1" t="s">
        <v>116</v>
      </c>
      <c r="CL1270">
        <v>0</v>
      </c>
      <c r="CM1270">
        <v>286064</v>
      </c>
      <c r="CN1270" s="1" t="s">
        <v>105</v>
      </c>
      <c r="CO1270">
        <v>0</v>
      </c>
      <c r="CP1270" s="1" t="s">
        <v>106</v>
      </c>
      <c r="CQ1270" s="1" t="s">
        <v>310</v>
      </c>
      <c r="CR1270" s="1" t="s">
        <v>2036</v>
      </c>
    </row>
    <row r="1271" spans="1:96" x14ac:dyDescent="0.3">
      <c r="A1271">
        <v>2</v>
      </c>
      <c r="B1271">
        <v>10740</v>
      </c>
      <c r="C1271">
        <v>1.56376464E+16</v>
      </c>
      <c r="D1271">
        <v>7736493</v>
      </c>
      <c r="E1271">
        <v>0</v>
      </c>
      <c r="F1271">
        <v>3</v>
      </c>
      <c r="G1271" s="1" t="s">
        <v>680</v>
      </c>
      <c r="H1271" s="1" t="s">
        <v>357</v>
      </c>
      <c r="I1271">
        <v>0</v>
      </c>
      <c r="J1271">
        <v>0</v>
      </c>
      <c r="K1271" s="1" t="s">
        <v>98</v>
      </c>
      <c r="L1271">
        <v>2835164048010058</v>
      </c>
      <c r="M1271">
        <v>0</v>
      </c>
      <c r="N1271" s="1" t="s">
        <v>3448</v>
      </c>
      <c r="O1271">
        <v>100</v>
      </c>
      <c r="P1271">
        <v>1.5111678838729858E+16</v>
      </c>
      <c r="Q1271">
        <v>1.6106875240802764E+16</v>
      </c>
      <c r="R1271">
        <v>0</v>
      </c>
      <c r="S1271">
        <v>7736471065835377</v>
      </c>
      <c r="T1271">
        <v>2</v>
      </c>
      <c r="U1271">
        <v>2</v>
      </c>
      <c r="V1271">
        <v>54</v>
      </c>
      <c r="W1271">
        <v>52</v>
      </c>
      <c r="X1271">
        <v>1.6623522341251372E+16</v>
      </c>
      <c r="Y1271">
        <v>0</v>
      </c>
      <c r="Z1271">
        <v>22.825800000000001</v>
      </c>
      <c r="AA1271">
        <v>319886</v>
      </c>
      <c r="AB1271">
        <v>0.143848</v>
      </c>
      <c r="AC1271">
        <v>-2193416462432651</v>
      </c>
      <c r="AD1271">
        <v>88257327675819</v>
      </c>
      <c r="AE1271">
        <v>360882568359375</v>
      </c>
      <c r="AF1271" s="1" t="s">
        <v>391</v>
      </c>
      <c r="AG1271">
        <v>6530883917775001</v>
      </c>
      <c r="AH1271">
        <v>2</v>
      </c>
      <c r="AI1271" s="1" t="s">
        <v>121</v>
      </c>
      <c r="AJ1271">
        <v>0</v>
      </c>
      <c r="AK1271">
        <v>0</v>
      </c>
      <c r="AL1271">
        <v>0</v>
      </c>
      <c r="AM1271">
        <v>1</v>
      </c>
      <c r="AN1271">
        <v>2804626655578614</v>
      </c>
      <c r="AO1271">
        <v>5</v>
      </c>
      <c r="AP1271" s="1" t="s">
        <v>685</v>
      </c>
      <c r="AQ1271">
        <v>7</v>
      </c>
      <c r="AR1271">
        <v>342144131660461</v>
      </c>
      <c r="AS1271">
        <v>3844089984893799</v>
      </c>
      <c r="AT1271">
        <v>0</v>
      </c>
      <c r="AU1271">
        <v>25610337033868</v>
      </c>
      <c r="AV1271">
        <v>0</v>
      </c>
      <c r="AW1271">
        <v>1</v>
      </c>
      <c r="AX1271">
        <v>934875547885895</v>
      </c>
      <c r="AY1271" s="1" t="s">
        <v>3449</v>
      </c>
      <c r="AZ1271">
        <v>7203777320683002</v>
      </c>
      <c r="BA1271">
        <v>510895550251007</v>
      </c>
      <c r="BB1271">
        <v>8112027740478516</v>
      </c>
      <c r="BC1271">
        <v>883726596832275</v>
      </c>
      <c r="BD1271">
        <v>16648310985728</v>
      </c>
      <c r="BE1271">
        <v>8286609314382076</v>
      </c>
      <c r="BF1271">
        <v>3008286714553833</v>
      </c>
      <c r="BG1271">
        <v>1.5505771636962892E+16</v>
      </c>
      <c r="BH1271">
        <v>0</v>
      </c>
      <c r="BI1271">
        <v>1853661060333252</v>
      </c>
      <c r="BJ1271">
        <v>0</v>
      </c>
      <c r="BK1271">
        <v>4015718936920166</v>
      </c>
      <c r="BL1271">
        <v>8297393798828125</v>
      </c>
      <c r="BM1271">
        <v>934875547885895</v>
      </c>
      <c r="BN1271">
        <v>0</v>
      </c>
      <c r="BO1271">
        <v>0</v>
      </c>
      <c r="BP1271">
        <v>0</v>
      </c>
      <c r="BQ1271">
        <v>0</v>
      </c>
      <c r="BR1271">
        <v>4450216293334961</v>
      </c>
      <c r="BS1271">
        <v>145076990127563</v>
      </c>
      <c r="BT1271">
        <v>3909654235839844</v>
      </c>
      <c r="BU1271">
        <v>4361843490600586</v>
      </c>
      <c r="BV1271">
        <v>0</v>
      </c>
      <c r="BW1271">
        <v>23179194903503</v>
      </c>
      <c r="BX1271">
        <v>2318926766817071</v>
      </c>
      <c r="BY1271">
        <v>1.1599670216419208E+16</v>
      </c>
      <c r="BZ1271">
        <v>7736471065835377</v>
      </c>
      <c r="CA1271">
        <v>580487149054346</v>
      </c>
      <c r="CB1271">
        <v>0</v>
      </c>
      <c r="CC1271">
        <v>2017441838979721</v>
      </c>
      <c r="CD1271">
        <v>0</v>
      </c>
      <c r="CE1271">
        <v>98</v>
      </c>
      <c r="CF1271">
        <v>2146</v>
      </c>
      <c r="CG1271">
        <v>581823056563735</v>
      </c>
      <c r="CH1271">
        <v>0</v>
      </c>
      <c r="CI1271">
        <v>2835164048010058</v>
      </c>
      <c r="CJ1271">
        <v>880211955440848</v>
      </c>
      <c r="CK1271" s="1" t="s">
        <v>116</v>
      </c>
      <c r="CL1271">
        <v>0</v>
      </c>
      <c r="CM1271">
        <v>319886</v>
      </c>
      <c r="CN1271" s="1" t="s">
        <v>105</v>
      </c>
      <c r="CO1271">
        <v>0</v>
      </c>
      <c r="CP1271" s="1" t="s">
        <v>106</v>
      </c>
      <c r="CQ1271" s="1" t="s">
        <v>310</v>
      </c>
      <c r="CR1271" s="1" t="s">
        <v>2036</v>
      </c>
    </row>
    <row r="1272" spans="1:96" x14ac:dyDescent="0.3">
      <c r="A1272">
        <v>2</v>
      </c>
      <c r="B1272">
        <v>10786</v>
      </c>
      <c r="C1272">
        <v>1.5686871E+16</v>
      </c>
      <c r="D1272">
        <v>10324439</v>
      </c>
      <c r="E1272">
        <v>0</v>
      </c>
      <c r="F1272">
        <v>2</v>
      </c>
      <c r="G1272" s="1" t="s">
        <v>482</v>
      </c>
      <c r="H1272" s="1" t="s">
        <v>483</v>
      </c>
      <c r="I1272">
        <v>0</v>
      </c>
      <c r="J1272">
        <v>0</v>
      </c>
      <c r="K1272" s="1" t="s">
        <v>98</v>
      </c>
      <c r="L1272">
        <v>2849327659381969</v>
      </c>
      <c r="M1272">
        <v>0</v>
      </c>
      <c r="N1272" s="1" t="s">
        <v>3450</v>
      </c>
      <c r="O1272">
        <v>4050496518611908</v>
      </c>
      <c r="P1272">
        <v>9238816797733308</v>
      </c>
      <c r="Q1272">
        <v>9858907014131546</v>
      </c>
      <c r="R1272">
        <v>0</v>
      </c>
      <c r="S1272">
        <v>1032440958237421</v>
      </c>
      <c r="T1272">
        <v>2</v>
      </c>
      <c r="U1272">
        <v>2</v>
      </c>
      <c r="V1272">
        <v>61</v>
      </c>
      <c r="W1272">
        <v>59</v>
      </c>
      <c r="X1272">
        <v>0</v>
      </c>
      <c r="Y1272">
        <v>0</v>
      </c>
      <c r="Z1272">
        <v>22.825800000000001</v>
      </c>
      <c r="AA1272">
        <v>422029</v>
      </c>
      <c r="AB1272">
        <v>1.9172200000000001E-3</v>
      </c>
      <c r="AC1272">
        <v>-2941762578984708</v>
      </c>
      <c r="AD1272">
        <v>122760467231274</v>
      </c>
      <c r="AE1272">
        <v>3912276077270508</v>
      </c>
      <c r="AF1272" s="1" t="s">
        <v>121</v>
      </c>
      <c r="AG1272">
        <v>3240358699047</v>
      </c>
      <c r="AH1272">
        <v>1</v>
      </c>
      <c r="AI1272" s="1" t="s">
        <v>121</v>
      </c>
      <c r="AJ1272">
        <v>0</v>
      </c>
      <c r="AK1272">
        <v>0</v>
      </c>
      <c r="AL1272">
        <v>0</v>
      </c>
      <c r="AM1272">
        <v>1</v>
      </c>
      <c r="AN1272">
        <v>2812020301818848</v>
      </c>
      <c r="AO1272">
        <v>5</v>
      </c>
      <c r="AP1272" s="1" t="s">
        <v>749</v>
      </c>
      <c r="AQ1272">
        <v>2</v>
      </c>
      <c r="AR1272">
        <v>5258616924285889</v>
      </c>
      <c r="AS1272">
        <v>3423995018005371</v>
      </c>
      <c r="AT1272">
        <v>0</v>
      </c>
      <c r="AU1272">
        <v>32070759683847</v>
      </c>
      <c r="AV1272">
        <v>0</v>
      </c>
      <c r="AW1272">
        <v>1</v>
      </c>
      <c r="AX1272">
        <v>937340080738068</v>
      </c>
      <c r="AY1272" s="1" t="s">
        <v>3451</v>
      </c>
      <c r="AZ1272">
        <v>23926440626383</v>
      </c>
      <c r="BA1272">
        <v>507695257663727</v>
      </c>
      <c r="BB1272">
        <v>1.0406912231445312E+16</v>
      </c>
      <c r="BC1272">
        <v>2.3980684280395508E+16</v>
      </c>
      <c r="BD1272">
        <v>17388314936366</v>
      </c>
      <c r="BE1272">
        <v>117929175496101</v>
      </c>
      <c r="BF1272">
        <v>3311792755126953</v>
      </c>
      <c r="BG1272">
        <v>1.5505771636962892E+16</v>
      </c>
      <c r="BH1272">
        <v>0</v>
      </c>
      <c r="BI1272">
        <v>5.0659175872802736E+16</v>
      </c>
      <c r="BJ1272">
        <v>0</v>
      </c>
      <c r="BK1272">
        <v>301225471496582</v>
      </c>
      <c r="BL1272">
        <v>1.5472830200195312E+16</v>
      </c>
      <c r="BM1272">
        <v>937340080738068</v>
      </c>
      <c r="BN1272">
        <v>0</v>
      </c>
      <c r="BO1272">
        <v>0</v>
      </c>
      <c r="BP1272">
        <v>0</v>
      </c>
      <c r="BQ1272">
        <v>0</v>
      </c>
      <c r="BR1272">
        <v>7755976104736328</v>
      </c>
      <c r="BS1272">
        <v>308941543102264</v>
      </c>
      <c r="BT1272">
        <v>7.2240692138671872E+16</v>
      </c>
      <c r="BU1272">
        <v>5.3579078674316408E+16</v>
      </c>
      <c r="BV1272">
        <v>0</v>
      </c>
      <c r="BW1272">
        <v>20628673635413</v>
      </c>
      <c r="BX1272">
        <v>2.0638746400080712E+16</v>
      </c>
      <c r="BY1272">
        <v>1032440958237421</v>
      </c>
      <c r="BZ1272">
        <v>6886297309805377</v>
      </c>
      <c r="CA1272">
        <v>5167241173520961</v>
      </c>
      <c r="CB1272">
        <v>1.0235041379928588E+16</v>
      </c>
      <c r="CC1272">
        <v>0</v>
      </c>
      <c r="CD1272">
        <v>0</v>
      </c>
      <c r="CE1272">
        <v>54</v>
      </c>
      <c r="CF1272">
        <v>2334</v>
      </c>
      <c r="CG1272">
        <v>11682243086398</v>
      </c>
      <c r="CH1272">
        <v>0</v>
      </c>
      <c r="CI1272">
        <v>2849327659381969</v>
      </c>
      <c r="CJ1272">
        <v>913039374796034</v>
      </c>
      <c r="CK1272" s="1" t="s">
        <v>116</v>
      </c>
      <c r="CL1272">
        <v>0</v>
      </c>
      <c r="CM1272">
        <v>422029</v>
      </c>
      <c r="CN1272" s="1" t="s">
        <v>105</v>
      </c>
      <c r="CO1272">
        <v>0</v>
      </c>
      <c r="CP1272" s="1" t="s">
        <v>106</v>
      </c>
      <c r="CQ1272" s="1" t="s">
        <v>310</v>
      </c>
      <c r="CR1272" s="1" t="s">
        <v>2036</v>
      </c>
    </row>
    <row r="1273" spans="1:96" x14ac:dyDescent="0.3">
      <c r="A1273">
        <v>2</v>
      </c>
      <c r="B1273">
        <v>10900</v>
      </c>
      <c r="C1273">
        <v>158044524</v>
      </c>
      <c r="D1273">
        <v>10324449</v>
      </c>
      <c r="E1273">
        <v>0</v>
      </c>
      <c r="F1273">
        <v>2</v>
      </c>
      <c r="G1273" s="1" t="s">
        <v>482</v>
      </c>
      <c r="H1273" s="1" t="s">
        <v>483</v>
      </c>
      <c r="I1273">
        <v>0</v>
      </c>
      <c r="J1273">
        <v>0</v>
      </c>
      <c r="K1273" s="1" t="s">
        <v>98</v>
      </c>
      <c r="L1273">
        <v>381790604829396</v>
      </c>
      <c r="M1273">
        <v>0</v>
      </c>
      <c r="N1273" s="1" t="s">
        <v>3452</v>
      </c>
      <c r="O1273">
        <v>5176187753677368</v>
      </c>
      <c r="P1273">
        <v>2464699149131775</v>
      </c>
      <c r="Q1273">
        <v>1.7610035836696624E+16</v>
      </c>
      <c r="R1273">
        <v>0</v>
      </c>
      <c r="S1273">
        <v>1032440958237421</v>
      </c>
      <c r="T1273">
        <v>2</v>
      </c>
      <c r="U1273">
        <v>2</v>
      </c>
      <c r="V1273">
        <v>61</v>
      </c>
      <c r="W1273">
        <v>59</v>
      </c>
      <c r="X1273">
        <v>2178918421268463</v>
      </c>
      <c r="Y1273">
        <v>0</v>
      </c>
      <c r="Z1273">
        <v>22.825800000000001</v>
      </c>
      <c r="AA1273">
        <v>426311</v>
      </c>
      <c r="AB1273">
        <v>1.5997699999999999E-3</v>
      </c>
      <c r="AC1273">
        <v>-3941762578961061</v>
      </c>
      <c r="AD1273">
        <v>85261411964893</v>
      </c>
      <c r="AE1273">
        <v>3.7085262298583984E+16</v>
      </c>
      <c r="AF1273" s="1" t="s">
        <v>121</v>
      </c>
      <c r="AG1273">
        <v>3240358699047</v>
      </c>
      <c r="AH1273">
        <v>1</v>
      </c>
      <c r="AI1273" s="1" t="s">
        <v>121</v>
      </c>
      <c r="AJ1273">
        <v>0</v>
      </c>
      <c r="AK1273">
        <v>0</v>
      </c>
      <c r="AL1273">
        <v>0</v>
      </c>
      <c r="AM1273">
        <v>1</v>
      </c>
      <c r="AN1273">
        <v>3504980564117432</v>
      </c>
      <c r="AO1273">
        <v>4</v>
      </c>
      <c r="AP1273" s="1" t="s">
        <v>749</v>
      </c>
      <c r="AQ1273">
        <v>2</v>
      </c>
      <c r="AR1273">
        <v>6389459609985352</v>
      </c>
      <c r="AS1273">
        <v>4006983757019043</v>
      </c>
      <c r="AT1273">
        <v>0</v>
      </c>
      <c r="AU1273">
        <v>2743879146874</v>
      </c>
      <c r="AV1273">
        <v>0</v>
      </c>
      <c r="AW1273">
        <v>1</v>
      </c>
      <c r="AX1273">
        <v>934661507606506</v>
      </c>
      <c r="AY1273" s="1" t="s">
        <v>3453</v>
      </c>
      <c r="AZ1273">
        <v>15047895722091</v>
      </c>
      <c r="BA1273">
        <v>296097964048386</v>
      </c>
      <c r="BB1273">
        <v>9733367919921876</v>
      </c>
      <c r="BC1273">
        <v>2.7840404510498048E+16</v>
      </c>
      <c r="BD1273">
        <v>17388314936366</v>
      </c>
      <c r="BE1273">
        <v>90063206851482</v>
      </c>
      <c r="BF1273">
        <v>3.5090065002441408E+16</v>
      </c>
      <c r="BG1273">
        <v>1.5505771636962892E+16</v>
      </c>
      <c r="BH1273">
        <v>0</v>
      </c>
      <c r="BI1273">
        <v>5.4501190185546872E+16</v>
      </c>
      <c r="BJ1273">
        <v>0</v>
      </c>
      <c r="BK1273">
        <v>4015154361724854</v>
      </c>
      <c r="BL1273">
        <v>1.5183486938476562E+16</v>
      </c>
      <c r="BM1273">
        <v>934661507606506</v>
      </c>
      <c r="BN1273">
        <v>0</v>
      </c>
      <c r="BO1273">
        <v>0</v>
      </c>
      <c r="BP1273">
        <v>0</v>
      </c>
      <c r="BQ1273">
        <v>0</v>
      </c>
      <c r="BR1273">
        <v>7457939147949219</v>
      </c>
      <c r="BS1273">
        <v>232965648174286</v>
      </c>
      <c r="BT1273">
        <v>7.2175323486328128E+16</v>
      </c>
      <c r="BU1273">
        <v>4.6738983154296872E+16</v>
      </c>
      <c r="BV1273">
        <v>0</v>
      </c>
      <c r="BW1273">
        <v>20628673635413</v>
      </c>
      <c r="BX1273">
        <v>2.0638746400080712E+16</v>
      </c>
      <c r="BY1273">
        <v>1032440958237421</v>
      </c>
      <c r="BZ1273">
        <v>6886297309805377</v>
      </c>
      <c r="CA1273">
        <v>5167241173520961</v>
      </c>
      <c r="CB1273">
        <v>0</v>
      </c>
      <c r="CC1273">
        <v>0</v>
      </c>
      <c r="CD1273">
        <v>0</v>
      </c>
      <c r="CE1273">
        <v>54</v>
      </c>
      <c r="CF1273">
        <v>2473</v>
      </c>
      <c r="CG1273">
        <v>1285505015403</v>
      </c>
      <c r="CH1273">
        <v>0</v>
      </c>
      <c r="CI1273">
        <v>381790604829396</v>
      </c>
      <c r="CJ1273">
        <v>1</v>
      </c>
      <c r="CK1273" s="1" t="s">
        <v>116</v>
      </c>
      <c r="CL1273">
        <v>0</v>
      </c>
      <c r="CM1273">
        <v>426311</v>
      </c>
      <c r="CN1273" s="1" t="s">
        <v>105</v>
      </c>
      <c r="CO1273">
        <v>0</v>
      </c>
      <c r="CP1273" s="1" t="s">
        <v>106</v>
      </c>
      <c r="CQ1273" s="1" t="s">
        <v>310</v>
      </c>
      <c r="CR1273" s="1" t="s">
        <v>2036</v>
      </c>
    </row>
    <row r="1274" spans="1:96" x14ac:dyDescent="0.3">
      <c r="A1274">
        <v>2</v>
      </c>
      <c r="B1274">
        <v>10915</v>
      </c>
      <c r="C1274">
        <v>15821934</v>
      </c>
      <c r="D1274">
        <v>11679682</v>
      </c>
      <c r="E1274">
        <v>0</v>
      </c>
      <c r="F1274">
        <v>2</v>
      </c>
      <c r="G1274" s="1" t="s">
        <v>680</v>
      </c>
      <c r="H1274" s="1" t="s">
        <v>357</v>
      </c>
      <c r="I1274">
        <v>0</v>
      </c>
      <c r="J1274">
        <v>0</v>
      </c>
      <c r="K1274" s="1" t="s">
        <v>98</v>
      </c>
      <c r="L1274">
        <v>3185763048043338</v>
      </c>
      <c r="M1274">
        <v>0</v>
      </c>
      <c r="N1274" s="1" t="s">
        <v>3454</v>
      </c>
      <c r="O1274">
        <v>2.5428283214569092E+16</v>
      </c>
      <c r="P1274">
        <v>1.1176300048828124E+16</v>
      </c>
      <c r="Q1274">
        <v>0</v>
      </c>
      <c r="R1274">
        <v>0</v>
      </c>
      <c r="S1274">
        <v>1167964479141921</v>
      </c>
      <c r="T1274">
        <v>2</v>
      </c>
      <c r="U1274">
        <v>2</v>
      </c>
      <c r="V1274">
        <v>54</v>
      </c>
      <c r="W1274">
        <v>52</v>
      </c>
      <c r="X1274">
        <v>100</v>
      </c>
      <c r="Y1274">
        <v>1.0212225466966628E+16</v>
      </c>
      <c r="Z1274">
        <v>22.825800000000001</v>
      </c>
      <c r="AA1274">
        <v>386158</v>
      </c>
      <c r="AB1274">
        <v>87341100.000000015</v>
      </c>
      <c r="AC1274">
        <v>-3720858079077516</v>
      </c>
      <c r="AD1274">
        <v>12460919469595</v>
      </c>
      <c r="AE1274">
        <v>3.9124610900878904E+16</v>
      </c>
      <c r="AF1274" s="1" t="s">
        <v>429</v>
      </c>
      <c r="AG1274">
        <v>6690833067775001</v>
      </c>
      <c r="AH1274">
        <v>2</v>
      </c>
      <c r="AI1274" s="1" t="s">
        <v>121</v>
      </c>
      <c r="AJ1274">
        <v>0</v>
      </c>
      <c r="AK1274">
        <v>0</v>
      </c>
      <c r="AL1274">
        <v>0</v>
      </c>
      <c r="AM1274">
        <v>1</v>
      </c>
      <c r="AN1274">
        <v>2812416076660156</v>
      </c>
      <c r="AO1274">
        <v>5</v>
      </c>
      <c r="AP1274" s="1" t="s">
        <v>682</v>
      </c>
      <c r="AQ1274">
        <v>5</v>
      </c>
      <c r="AR1274">
        <v>3353742599487305</v>
      </c>
      <c r="AS1274">
        <v>3122270822525024</v>
      </c>
      <c r="AT1274">
        <v>0</v>
      </c>
      <c r="AU1274">
        <v>2715433575213</v>
      </c>
      <c r="AV1274">
        <v>0</v>
      </c>
      <c r="AW1274">
        <v>1</v>
      </c>
      <c r="AX1274">
        <v>9374720454216</v>
      </c>
      <c r="AY1274" s="1" t="s">
        <v>3455</v>
      </c>
      <c r="AZ1274">
        <v>0</v>
      </c>
      <c r="BA1274">
        <v>428608030080795</v>
      </c>
      <c r="BB1274">
        <v>1151225814819336</v>
      </c>
      <c r="BC1274">
        <v>1.4478866577148438E+16</v>
      </c>
      <c r="BD1274">
        <v>16648310985728</v>
      </c>
      <c r="BE1274">
        <v>52603770047426</v>
      </c>
      <c r="BF1274">
        <v>2305260467529297</v>
      </c>
      <c r="BG1274">
        <v>1.5505771636962892E+16</v>
      </c>
      <c r="BH1274">
        <v>0</v>
      </c>
      <c r="BI1274">
        <v>3231064987182617</v>
      </c>
      <c r="BJ1274">
        <v>0</v>
      </c>
      <c r="BK1274">
        <v>6041181087493896</v>
      </c>
      <c r="BL1274">
        <v>1474332275390625</v>
      </c>
      <c r="BM1274">
        <v>9374720454216</v>
      </c>
      <c r="BN1274">
        <v>0</v>
      </c>
      <c r="BO1274">
        <v>0</v>
      </c>
      <c r="BP1274">
        <v>0</v>
      </c>
      <c r="BQ1274">
        <v>0</v>
      </c>
      <c r="BR1274">
        <v>7000479888916016</v>
      </c>
      <c r="BS1274">
        <v>245548382401466</v>
      </c>
      <c r="BT1274">
        <v>6.2177215576171872E+16</v>
      </c>
      <c r="BU1274">
        <v>5552593231201172</v>
      </c>
      <c r="BV1274">
        <v>0</v>
      </c>
      <c r="BW1274">
        <v>23339144053503</v>
      </c>
      <c r="BX1274">
        <v>2334921681817071</v>
      </c>
      <c r="BY1274">
        <v>1167964479141921</v>
      </c>
      <c r="BZ1274">
        <v>778978744916871</v>
      </c>
      <c r="CA1274">
        <v>5844858778043459</v>
      </c>
      <c r="CB1274">
        <v>0</v>
      </c>
      <c r="CC1274">
        <v>1.5612614154815674E+16</v>
      </c>
      <c r="CD1274">
        <v>0</v>
      </c>
      <c r="CE1274">
        <v>53</v>
      </c>
      <c r="CF1274">
        <v>2070</v>
      </c>
      <c r="CG1274">
        <v>11708770878613</v>
      </c>
      <c r="CH1274">
        <v>0</v>
      </c>
      <c r="CI1274">
        <v>3185763048043338</v>
      </c>
      <c r="CJ1274">
        <v>95472341492837</v>
      </c>
      <c r="CK1274" s="1" t="s">
        <v>116</v>
      </c>
      <c r="CL1274">
        <v>0</v>
      </c>
      <c r="CM1274">
        <v>386158</v>
      </c>
      <c r="CN1274" s="1" t="s">
        <v>105</v>
      </c>
      <c r="CO1274">
        <v>0</v>
      </c>
      <c r="CP1274" s="1" t="s">
        <v>106</v>
      </c>
      <c r="CQ1274" s="1" t="s">
        <v>310</v>
      </c>
      <c r="CR1274" s="1" t="s">
        <v>2036</v>
      </c>
    </row>
    <row r="1275" spans="1:96" x14ac:dyDescent="0.3">
      <c r="A1275">
        <v>2</v>
      </c>
      <c r="B1275">
        <v>10916</v>
      </c>
      <c r="C1275">
        <v>1.5822605999999998E+16</v>
      </c>
      <c r="D1275">
        <v>11969707</v>
      </c>
      <c r="E1275">
        <v>0</v>
      </c>
      <c r="F1275">
        <v>2</v>
      </c>
      <c r="G1275" s="1" t="s">
        <v>482</v>
      </c>
      <c r="H1275" s="1" t="s">
        <v>483</v>
      </c>
      <c r="I1275">
        <v>0</v>
      </c>
      <c r="J1275">
        <v>0</v>
      </c>
      <c r="K1275" s="1" t="s">
        <v>98</v>
      </c>
      <c r="L1275">
        <v>290803801758193</v>
      </c>
      <c r="M1275">
        <v>0</v>
      </c>
      <c r="N1275" s="1" t="s">
        <v>3456</v>
      </c>
      <c r="O1275">
        <v>100</v>
      </c>
      <c r="P1275">
        <v>3032768964767456</v>
      </c>
      <c r="Q1275">
        <v>1.5749795734882356E+16</v>
      </c>
      <c r="R1275">
        <v>0</v>
      </c>
      <c r="S1275">
        <v>1.1969672191738212E+16</v>
      </c>
      <c r="T1275">
        <v>2</v>
      </c>
      <c r="U1275">
        <v>2</v>
      </c>
      <c r="V1275">
        <v>61</v>
      </c>
      <c r="W1275">
        <v>59</v>
      </c>
      <c r="X1275">
        <v>1.5477722883224488E+16</v>
      </c>
      <c r="Y1275">
        <v>0</v>
      </c>
      <c r="Z1275">
        <v>22.825800000000001</v>
      </c>
      <c r="AA1275">
        <v>448427</v>
      </c>
      <c r="AB1275">
        <v>6.2809499999999996E-4</v>
      </c>
      <c r="AC1275">
        <v>-3480826179156793</v>
      </c>
      <c r="AD1275">
        <v>111509449779987</v>
      </c>
      <c r="AE1275">
        <v>4111151123046875</v>
      </c>
      <c r="AF1275" s="1" t="s">
        <v>391</v>
      </c>
      <c r="AG1275">
        <v>6530883917775001</v>
      </c>
      <c r="AH1275">
        <v>2</v>
      </c>
      <c r="AI1275" s="1" t="s">
        <v>121</v>
      </c>
      <c r="AJ1275">
        <v>0</v>
      </c>
      <c r="AK1275">
        <v>0</v>
      </c>
      <c r="AL1275">
        <v>0</v>
      </c>
      <c r="AM1275">
        <v>1</v>
      </c>
      <c r="AN1275">
        <v>3779868602752686</v>
      </c>
      <c r="AO1275">
        <v>4</v>
      </c>
      <c r="AP1275" s="1" t="s">
        <v>752</v>
      </c>
      <c r="AQ1275">
        <v>4</v>
      </c>
      <c r="AR1275">
        <v>1438576817512512</v>
      </c>
      <c r="AS1275">
        <v>3743812799453735</v>
      </c>
      <c r="AT1275">
        <v>0</v>
      </c>
      <c r="AU1275">
        <v>26311745867133</v>
      </c>
      <c r="AV1275">
        <v>0</v>
      </c>
      <c r="AW1275">
        <v>1</v>
      </c>
      <c r="AX1275">
        <v>1007964968681335</v>
      </c>
      <c r="AY1275" s="1" t="s">
        <v>3457</v>
      </c>
      <c r="AZ1275">
        <v>4056785721331835</v>
      </c>
      <c r="BA1275">
        <v>493660509586334</v>
      </c>
      <c r="BB1275">
        <v>1.2527808380126952E+16</v>
      </c>
      <c r="BC1275">
        <v>2142212677001953</v>
      </c>
      <c r="BD1275">
        <v>17388314936366</v>
      </c>
      <c r="BE1275">
        <v>64419023692608</v>
      </c>
      <c r="BF1275">
        <v>2506441879272461</v>
      </c>
      <c r="BG1275">
        <v>1.5505771636962892E+16</v>
      </c>
      <c r="BH1275">
        <v>0</v>
      </c>
      <c r="BI1275">
        <v>3584333038330078</v>
      </c>
      <c r="BJ1275">
        <v>0</v>
      </c>
      <c r="BK1275">
        <v>6033236503601074</v>
      </c>
      <c r="BL1275">
        <v>1611214141845703</v>
      </c>
      <c r="BM1275">
        <v>1007964968681335</v>
      </c>
      <c r="BN1275">
        <v>0</v>
      </c>
      <c r="BO1275">
        <v>0</v>
      </c>
      <c r="BP1275">
        <v>0</v>
      </c>
      <c r="BQ1275">
        <v>0</v>
      </c>
      <c r="BR1275">
        <v>8.1805816650390624E+16</v>
      </c>
      <c r="BS1275">
        <v>239533513784409</v>
      </c>
      <c r="BT1275">
        <v>6.6175933837890624E+16</v>
      </c>
      <c r="BU1275">
        <v>6038369369506836</v>
      </c>
      <c r="BV1275">
        <v>0</v>
      </c>
      <c r="BW1275">
        <v>23919198854141</v>
      </c>
      <c r="BX1275">
        <v>2.3929271618808708E+16</v>
      </c>
      <c r="BY1275">
        <v>1196967219173821</v>
      </c>
      <c r="BZ1275">
        <v>7983139049381376</v>
      </c>
      <c r="CA1275">
        <v>598987247820296</v>
      </c>
      <c r="CB1275">
        <v>0</v>
      </c>
      <c r="CC1275">
        <v>6.3856494426727296E+16</v>
      </c>
      <c r="CD1275">
        <v>0</v>
      </c>
      <c r="CE1275">
        <v>54</v>
      </c>
      <c r="CF1275">
        <v>1756</v>
      </c>
      <c r="CG1275">
        <v>13471120037138</v>
      </c>
      <c r="CH1275">
        <v>0</v>
      </c>
      <c r="CI1275">
        <v>290803801758193</v>
      </c>
      <c r="CJ1275">
        <v>1</v>
      </c>
      <c r="CK1275" s="1" t="s">
        <v>116</v>
      </c>
      <c r="CL1275">
        <v>0</v>
      </c>
      <c r="CM1275">
        <v>448427</v>
      </c>
      <c r="CN1275" s="1" t="s">
        <v>105</v>
      </c>
      <c r="CO1275">
        <v>0</v>
      </c>
      <c r="CP1275" s="1" t="s">
        <v>106</v>
      </c>
      <c r="CQ1275" s="1" t="s">
        <v>310</v>
      </c>
      <c r="CR1275" s="1" t="s">
        <v>2036</v>
      </c>
    </row>
    <row r="1276" spans="1:96" x14ac:dyDescent="0.3">
      <c r="A1276">
        <v>2</v>
      </c>
      <c r="B1276">
        <v>10918</v>
      </c>
      <c r="C1276">
        <v>158239776</v>
      </c>
      <c r="D1276">
        <v>7789813</v>
      </c>
      <c r="E1276">
        <v>0</v>
      </c>
      <c r="F1276">
        <v>3</v>
      </c>
      <c r="G1276" s="1" t="s">
        <v>680</v>
      </c>
      <c r="H1276" s="1" t="s">
        <v>357</v>
      </c>
      <c r="I1276">
        <v>0</v>
      </c>
      <c r="J1276">
        <v>0</v>
      </c>
      <c r="K1276" s="1" t="s">
        <v>98</v>
      </c>
      <c r="L1276">
        <v>3280042165020397</v>
      </c>
      <c r="M1276">
        <v>0</v>
      </c>
      <c r="N1276" s="1" t="s">
        <v>3458</v>
      </c>
      <c r="O1276">
        <v>1.5841524302959442E+16</v>
      </c>
      <c r="P1276">
        <v>4125986248254776</v>
      </c>
      <c r="Q1276">
        <v>1.1785855889320374E+16</v>
      </c>
      <c r="R1276">
        <v>0</v>
      </c>
      <c r="S1276">
        <v>778978744916871</v>
      </c>
      <c r="T1276">
        <v>2</v>
      </c>
      <c r="U1276">
        <v>2</v>
      </c>
      <c r="V1276">
        <v>54</v>
      </c>
      <c r="W1276">
        <v>52</v>
      </c>
      <c r="X1276">
        <v>100</v>
      </c>
      <c r="Y1276">
        <v>0</v>
      </c>
      <c r="Z1276">
        <v>22.825800000000001</v>
      </c>
      <c r="AA1276">
        <v>440987</v>
      </c>
      <c r="AB1276">
        <v>8.6023399999999998E-4</v>
      </c>
      <c r="AC1276">
        <v>-2555083128982005</v>
      </c>
      <c r="AD1276">
        <v>125442132353783</v>
      </c>
      <c r="AE1276">
        <v>4112544250488281</v>
      </c>
      <c r="AF1276" s="1" t="s">
        <v>429</v>
      </c>
      <c r="AG1276">
        <v>6690833067775001</v>
      </c>
      <c r="AH1276">
        <v>2</v>
      </c>
      <c r="AI1276" s="1" t="s">
        <v>121</v>
      </c>
      <c r="AJ1276">
        <v>0</v>
      </c>
      <c r="AK1276">
        <v>0</v>
      </c>
      <c r="AL1276">
        <v>0</v>
      </c>
      <c r="AM1276">
        <v>1</v>
      </c>
      <c r="AN1276">
        <v>302688045501709</v>
      </c>
      <c r="AO1276">
        <v>5</v>
      </c>
      <c r="AP1276" s="1" t="s">
        <v>682</v>
      </c>
      <c r="AQ1276">
        <v>5</v>
      </c>
      <c r="AR1276">
        <v>801132678985596</v>
      </c>
      <c r="AS1276">
        <v>4020739555358887</v>
      </c>
      <c r="AT1276">
        <v>0</v>
      </c>
      <c r="AU1276">
        <v>27020929381251</v>
      </c>
      <c r="AV1276">
        <v>0</v>
      </c>
      <c r="AW1276">
        <v>1</v>
      </c>
      <c r="AX1276">
        <v>1008960127830505</v>
      </c>
      <c r="AY1276" s="1" t="s">
        <v>3459</v>
      </c>
      <c r="AZ1276">
        <v>0</v>
      </c>
      <c r="BA1276">
        <v>407027870416641</v>
      </c>
      <c r="BB1276">
        <v>1.0675689697265624E+16</v>
      </c>
      <c r="BC1276">
        <v>893492603302002</v>
      </c>
      <c r="BD1276">
        <v>16648310985728</v>
      </c>
      <c r="BE1276">
        <v>56453019380569</v>
      </c>
      <c r="BF1276">
        <v>2.4056453704833984E+16</v>
      </c>
      <c r="BG1276">
        <v>1.5505771636962892E+16</v>
      </c>
      <c r="BH1276">
        <v>0</v>
      </c>
      <c r="BI1276">
        <v>2670527458190918</v>
      </c>
      <c r="BJ1276">
        <v>0</v>
      </c>
      <c r="BK1276">
        <v>5026932716369629</v>
      </c>
      <c r="BL1276">
        <v>1.3346217346191406E+16</v>
      </c>
      <c r="BM1276">
        <v>1008960127830505</v>
      </c>
      <c r="BN1276">
        <v>0</v>
      </c>
      <c r="BO1276">
        <v>0</v>
      </c>
      <c r="BP1276">
        <v>0</v>
      </c>
      <c r="BQ1276">
        <v>0</v>
      </c>
      <c r="BR1276">
        <v>6646607208251953</v>
      </c>
      <c r="BS1276">
        <v>235848799347878</v>
      </c>
      <c r="BT1276">
        <v>6518190002441406</v>
      </c>
      <c r="BU1276">
        <v>5753114318847656</v>
      </c>
      <c r="BV1276">
        <v>0</v>
      </c>
      <c r="BW1276">
        <v>23339144053503</v>
      </c>
      <c r="BX1276">
        <v>2334921681817071</v>
      </c>
      <c r="BY1276">
        <v>1167964479141921</v>
      </c>
      <c r="BZ1276">
        <v>778978744916871</v>
      </c>
      <c r="CA1276">
        <v>5844858778043459</v>
      </c>
      <c r="CB1276">
        <v>0</v>
      </c>
      <c r="CC1276">
        <v>661943182349205</v>
      </c>
      <c r="CD1276">
        <v>0</v>
      </c>
      <c r="CE1276">
        <v>98</v>
      </c>
      <c r="CF1276">
        <v>2046</v>
      </c>
      <c r="CG1276">
        <v>6802720949053764</v>
      </c>
      <c r="CH1276">
        <v>0</v>
      </c>
      <c r="CI1276">
        <v>3280042165020397</v>
      </c>
      <c r="CJ1276">
        <v>954327308919932</v>
      </c>
      <c r="CK1276" s="1" t="s">
        <v>116</v>
      </c>
      <c r="CL1276">
        <v>0</v>
      </c>
      <c r="CM1276">
        <v>440987</v>
      </c>
      <c r="CN1276" s="1" t="s">
        <v>105</v>
      </c>
      <c r="CO1276">
        <v>0</v>
      </c>
      <c r="CP1276" s="1" t="s">
        <v>106</v>
      </c>
      <c r="CQ1276" s="1" t="s">
        <v>310</v>
      </c>
      <c r="CR1276" s="1" t="s">
        <v>2036</v>
      </c>
    </row>
    <row r="1277" spans="1:96" x14ac:dyDescent="0.3">
      <c r="A1277">
        <v>2</v>
      </c>
      <c r="B1277">
        <v>10920</v>
      </c>
      <c r="C1277">
        <v>15825324</v>
      </c>
      <c r="D1277">
        <v>7983162</v>
      </c>
      <c r="E1277">
        <v>0</v>
      </c>
      <c r="F1277">
        <v>3</v>
      </c>
      <c r="G1277" s="1" t="s">
        <v>482</v>
      </c>
      <c r="H1277" s="1" t="s">
        <v>483</v>
      </c>
      <c r="I1277">
        <v>0</v>
      </c>
      <c r="J1277">
        <v>0</v>
      </c>
      <c r="K1277" s="1" t="s">
        <v>98</v>
      </c>
      <c r="L1277">
        <v>2874886492842993</v>
      </c>
      <c r="M1277">
        <v>0</v>
      </c>
      <c r="N1277" s="1" t="s">
        <v>3460</v>
      </c>
      <c r="O1277">
        <v>100</v>
      </c>
      <c r="P1277">
        <v>1.5414009988307952E+16</v>
      </c>
      <c r="Q1277">
        <v>885930210351944</v>
      </c>
      <c r="R1277">
        <v>0</v>
      </c>
      <c r="S1277">
        <v>7983139049381376</v>
      </c>
      <c r="T1277">
        <v>2</v>
      </c>
      <c r="U1277">
        <v>2</v>
      </c>
      <c r="V1277">
        <v>61</v>
      </c>
      <c r="W1277">
        <v>59</v>
      </c>
      <c r="X1277">
        <v>1.0731364786624908E+16</v>
      </c>
      <c r="Y1277">
        <v>0</v>
      </c>
      <c r="Z1277">
        <v>22.825800000000001</v>
      </c>
      <c r="AA1277">
        <v>329199</v>
      </c>
      <c r="AB1277">
        <v>9.7034700000000002E-2</v>
      </c>
      <c r="AC1277">
        <v>-2295061862355396</v>
      </c>
      <c r="AD1277">
        <v>103206463158131</v>
      </c>
      <c r="AE1277">
        <v>3910320663452149</v>
      </c>
      <c r="AF1277" s="1" t="s">
        <v>391</v>
      </c>
      <c r="AG1277">
        <v>6530883917775001</v>
      </c>
      <c r="AH1277">
        <v>2</v>
      </c>
      <c r="AI1277" s="1" t="s">
        <v>121</v>
      </c>
      <c r="AJ1277">
        <v>0</v>
      </c>
      <c r="AK1277">
        <v>0</v>
      </c>
      <c r="AL1277">
        <v>0</v>
      </c>
      <c r="AM1277">
        <v>1</v>
      </c>
      <c r="AN1277">
        <v>3509787321090698</v>
      </c>
      <c r="AO1277">
        <v>4</v>
      </c>
      <c r="AP1277" s="1" t="s">
        <v>749</v>
      </c>
      <c r="AQ1277">
        <v>2</v>
      </c>
      <c r="AR1277">
        <v>904131472110748</v>
      </c>
      <c r="AS1277">
        <v>3713270902633667</v>
      </c>
      <c r="AT1277">
        <v>0</v>
      </c>
      <c r="AU1277">
        <v>26472052559257</v>
      </c>
      <c r="AV1277">
        <v>0</v>
      </c>
      <c r="AW1277">
        <v>1</v>
      </c>
      <c r="AX1277">
        <v>935943305492401</v>
      </c>
      <c r="AY1277" s="1" t="s">
        <v>3461</v>
      </c>
      <c r="AZ1277">
        <v>2259619534015656</v>
      </c>
      <c r="BA1277">
        <v>501332819461823</v>
      </c>
      <c r="BB1277">
        <v>1.0649407958984376E+16</v>
      </c>
      <c r="BC1277">
        <v>1.3945409774780272E+16</v>
      </c>
      <c r="BD1277">
        <v>17388314936366</v>
      </c>
      <c r="BE1277">
        <v>65978609025478</v>
      </c>
      <c r="BF1277">
        <v>2806597900390625</v>
      </c>
      <c r="BG1277">
        <v>1.5505771636962892E+16</v>
      </c>
      <c r="BH1277">
        <v>0</v>
      </c>
      <c r="BI1277">
        <v>3267277145385742</v>
      </c>
      <c r="BJ1277">
        <v>0</v>
      </c>
      <c r="BK1277">
        <v>5019416809082031</v>
      </c>
      <c r="BL1277">
        <v>1.3916685485839844E+16</v>
      </c>
      <c r="BM1277">
        <v>935943305492401</v>
      </c>
      <c r="BN1277">
        <v>0</v>
      </c>
      <c r="BO1277">
        <v>0</v>
      </c>
      <c r="BP1277">
        <v>0</v>
      </c>
      <c r="BQ1277">
        <v>0</v>
      </c>
      <c r="BR1277">
        <v>6882997131347656</v>
      </c>
      <c r="BS1277">
        <v>217333555221558</v>
      </c>
      <c r="BT1277">
        <v>67169189453125</v>
      </c>
      <c r="BU1277">
        <v>5488456344604492</v>
      </c>
      <c r="BV1277">
        <v>0</v>
      </c>
      <c r="BW1277">
        <v>23919198854141</v>
      </c>
      <c r="BX1277">
        <v>2.3929271618808708E+16</v>
      </c>
      <c r="BY1277">
        <v>1196967219173821</v>
      </c>
      <c r="BZ1277">
        <v>7983139049381376</v>
      </c>
      <c r="CA1277">
        <v>598987247820296</v>
      </c>
      <c r="CB1277">
        <v>0</v>
      </c>
      <c r="CC1277">
        <v>2.4278727173805236E+16</v>
      </c>
      <c r="CD1277">
        <v>0</v>
      </c>
      <c r="CE1277">
        <v>99</v>
      </c>
      <c r="CF1277">
        <v>1756</v>
      </c>
      <c r="CG1277">
        <v>11946810409427</v>
      </c>
      <c r="CH1277">
        <v>0</v>
      </c>
      <c r="CI1277">
        <v>2874886492842993</v>
      </c>
      <c r="CJ1277">
        <v>764412822527243</v>
      </c>
      <c r="CK1277" s="1" t="s">
        <v>116</v>
      </c>
      <c r="CL1277">
        <v>0</v>
      </c>
      <c r="CM1277">
        <v>329199</v>
      </c>
      <c r="CN1277" s="1" t="s">
        <v>105</v>
      </c>
      <c r="CO1277">
        <v>0</v>
      </c>
      <c r="CP1277" s="1" t="s">
        <v>106</v>
      </c>
      <c r="CQ1277" s="1" t="s">
        <v>310</v>
      </c>
      <c r="CR1277" s="1" t="s">
        <v>2036</v>
      </c>
    </row>
    <row r="1278" spans="1:96" x14ac:dyDescent="0.3">
      <c r="A1278">
        <v>2</v>
      </c>
      <c r="B1278">
        <v>10992</v>
      </c>
      <c r="C1278">
        <v>159007716</v>
      </c>
      <c r="D1278">
        <v>9138338</v>
      </c>
      <c r="E1278">
        <v>0</v>
      </c>
      <c r="F1278">
        <v>2</v>
      </c>
      <c r="G1278" s="1" t="s">
        <v>356</v>
      </c>
      <c r="H1278" s="1" t="s">
        <v>357</v>
      </c>
      <c r="I1278">
        <v>0</v>
      </c>
      <c r="J1278">
        <v>0</v>
      </c>
      <c r="K1278" s="1" t="s">
        <v>98</v>
      </c>
      <c r="L1278">
        <v>2477336784260983</v>
      </c>
      <c r="M1278">
        <v>0</v>
      </c>
      <c r="N1278" s="1" t="s">
        <v>3462</v>
      </c>
      <c r="O1278">
        <v>7207144498825073</v>
      </c>
      <c r="P1278">
        <v>2.3120078444480896E+16</v>
      </c>
      <c r="Q1278">
        <v>3.8357606530189512E+16</v>
      </c>
      <c r="R1278">
        <v>1731656640768051</v>
      </c>
      <c r="S1278">
        <v>9138315361315208</v>
      </c>
      <c r="T1278">
        <v>1</v>
      </c>
      <c r="U1278">
        <v>2</v>
      </c>
      <c r="V1278">
        <v>37</v>
      </c>
      <c r="W1278">
        <v>35</v>
      </c>
      <c r="X1278">
        <v>2.7168267965316772E+16</v>
      </c>
      <c r="Y1278">
        <v>0</v>
      </c>
      <c r="Z1278">
        <v>22.825800000000001</v>
      </c>
      <c r="AA1278">
        <v>288027</v>
      </c>
      <c r="AB1278">
        <v>0.55309699999999995</v>
      </c>
      <c r="AC1278">
        <v>-2263868479076336</v>
      </c>
      <c r="AD1278">
        <v>79560846090317</v>
      </c>
      <c r="AE1278">
        <v>3.0079561233520508E+16</v>
      </c>
      <c r="AF1278" s="1" t="s">
        <v>324</v>
      </c>
      <c r="AG1278">
        <v>6300611747456</v>
      </c>
      <c r="AH1278">
        <v>2</v>
      </c>
      <c r="AI1278" s="1" t="s">
        <v>121</v>
      </c>
      <c r="AJ1278">
        <v>0</v>
      </c>
      <c r="AK1278">
        <v>0</v>
      </c>
      <c r="AL1278">
        <v>0</v>
      </c>
      <c r="AM1278">
        <v>1</v>
      </c>
      <c r="AN1278">
        <v>3021698474884033</v>
      </c>
      <c r="AO1278">
        <v>4</v>
      </c>
      <c r="AP1278" s="1" t="s">
        <v>460</v>
      </c>
      <c r="AQ1278">
        <v>3</v>
      </c>
      <c r="AR1278">
        <v>1257370591163635</v>
      </c>
      <c r="AS1278">
        <v>4092915534973145</v>
      </c>
      <c r="AT1278">
        <v>0</v>
      </c>
      <c r="AU1278">
        <v>11406248435378</v>
      </c>
      <c r="AV1278">
        <v>0</v>
      </c>
      <c r="AW1278">
        <v>1</v>
      </c>
      <c r="AX1278">
        <v>1007232785224915</v>
      </c>
      <c r="AY1278" s="1" t="s">
        <v>3463</v>
      </c>
      <c r="AZ1278">
        <v>3525535389781</v>
      </c>
      <c r="BA1278">
        <v>598960340023041</v>
      </c>
      <c r="BB1278">
        <v>728257827758789</v>
      </c>
      <c r="BC1278">
        <v>808525276184082</v>
      </c>
      <c r="BD1278">
        <v>1.1955873445838996E+16</v>
      </c>
      <c r="BE1278">
        <v>52579134702682</v>
      </c>
      <c r="BF1278">
        <v>1.9052579879760744E+16</v>
      </c>
      <c r="BG1278">
        <v>1.5505771636962892E+16</v>
      </c>
      <c r="BH1278">
        <v>0</v>
      </c>
      <c r="BI1278">
        <v>2.7370256423950196E+16</v>
      </c>
      <c r="BJ1278">
        <v>0</v>
      </c>
      <c r="BK1278">
        <v>2012810945510864</v>
      </c>
      <c r="BL1278">
        <v>1.0019603729248048E+16</v>
      </c>
      <c r="BM1278">
        <v>1007232785224915</v>
      </c>
      <c r="BN1278">
        <v>0</v>
      </c>
      <c r="BO1278">
        <v>0</v>
      </c>
      <c r="BP1278">
        <v>0</v>
      </c>
      <c r="BQ1278">
        <v>0</v>
      </c>
      <c r="BR1278">
        <v>4235785675048828</v>
      </c>
      <c r="BS1278">
        <v>191612541675568</v>
      </c>
      <c r="BT1278">
        <v>4913214111328125</v>
      </c>
      <c r="BU1278">
        <v>3427260208129883</v>
      </c>
      <c r="BV1278">
        <v>0</v>
      </c>
      <c r="BW1278">
        <v>18256485193295</v>
      </c>
      <c r="BX1278">
        <v>1.8266557957962708E+16</v>
      </c>
      <c r="BY1278">
        <v>9138315361315208</v>
      </c>
      <c r="BZ1278">
        <v>6095567829099376</v>
      </c>
      <c r="CA1278">
        <v>4574194062991459</v>
      </c>
      <c r="CB1278">
        <v>0</v>
      </c>
      <c r="CC1278">
        <v>3150823414325714</v>
      </c>
      <c r="CD1278">
        <v>0</v>
      </c>
      <c r="CE1278">
        <v>43</v>
      </c>
      <c r="CF1278">
        <v>1429</v>
      </c>
      <c r="CG1278">
        <v>7564665749669075</v>
      </c>
      <c r="CH1278">
        <v>0</v>
      </c>
      <c r="CI1278">
        <v>2477336784260983</v>
      </c>
      <c r="CJ1278">
        <v>1</v>
      </c>
      <c r="CK1278" s="1" t="s">
        <v>116</v>
      </c>
      <c r="CL1278">
        <v>0</v>
      </c>
      <c r="CM1278">
        <v>288027</v>
      </c>
      <c r="CN1278" s="1" t="s">
        <v>105</v>
      </c>
      <c r="CO1278">
        <v>0</v>
      </c>
      <c r="CP1278" s="1" t="s">
        <v>106</v>
      </c>
      <c r="CQ1278" s="1" t="s">
        <v>310</v>
      </c>
      <c r="CR1278" s="1" t="s">
        <v>2036</v>
      </c>
    </row>
    <row r="1279" spans="1:96" x14ac:dyDescent="0.3">
      <c r="A1279">
        <v>2</v>
      </c>
      <c r="B1279">
        <v>10996</v>
      </c>
      <c r="C1279">
        <v>159059664</v>
      </c>
      <c r="D1279">
        <v>10324445</v>
      </c>
      <c r="E1279">
        <v>0</v>
      </c>
      <c r="F1279">
        <v>2</v>
      </c>
      <c r="G1279" s="1" t="s">
        <v>482</v>
      </c>
      <c r="H1279" s="1" t="s">
        <v>483</v>
      </c>
      <c r="I1279">
        <v>0</v>
      </c>
      <c r="J1279">
        <v>0</v>
      </c>
      <c r="K1279" s="1" t="s">
        <v>98</v>
      </c>
      <c r="L1279">
        <v>3430474692817255</v>
      </c>
      <c r="M1279">
        <v>0</v>
      </c>
      <c r="N1279" s="1" t="s">
        <v>3464</v>
      </c>
      <c r="O1279">
        <v>4264013469219208</v>
      </c>
      <c r="P1279">
        <v>0</v>
      </c>
      <c r="Q1279">
        <v>0</v>
      </c>
      <c r="R1279">
        <v>0</v>
      </c>
      <c r="S1279">
        <v>1032440958237421</v>
      </c>
      <c r="T1279">
        <v>2</v>
      </c>
      <c r="U1279">
        <v>2</v>
      </c>
      <c r="V1279">
        <v>61</v>
      </c>
      <c r="W1279">
        <v>59</v>
      </c>
      <c r="X1279">
        <v>0</v>
      </c>
      <c r="Y1279">
        <v>0</v>
      </c>
      <c r="Z1279">
        <v>22.825800000000001</v>
      </c>
      <c r="AA1279">
        <v>39439</v>
      </c>
      <c r="AB1279">
        <v>6.1673400000000003E-3</v>
      </c>
      <c r="AC1279">
        <v>-3541762579061469</v>
      </c>
      <c r="AD1279">
        <v>100367799401283</v>
      </c>
      <c r="AE1279">
        <v>3610036849975586</v>
      </c>
      <c r="AF1279" s="1" t="s">
        <v>121</v>
      </c>
      <c r="AG1279">
        <v>3240358699047</v>
      </c>
      <c r="AH1279">
        <v>1</v>
      </c>
      <c r="AI1279" s="1" t="s">
        <v>121</v>
      </c>
      <c r="AJ1279">
        <v>0</v>
      </c>
      <c r="AK1279">
        <v>0</v>
      </c>
      <c r="AL1279">
        <v>0</v>
      </c>
      <c r="AM1279">
        <v>1</v>
      </c>
      <c r="AN1279">
        <v>3509027004241943</v>
      </c>
      <c r="AO1279">
        <v>4</v>
      </c>
      <c r="AP1279" s="1" t="s">
        <v>749</v>
      </c>
      <c r="AQ1279">
        <v>2</v>
      </c>
      <c r="AR1279">
        <v>5487448215484619</v>
      </c>
      <c r="AS1279">
        <v>4057041168212891</v>
      </c>
      <c r="AT1279">
        <v>0</v>
      </c>
      <c r="AU1279">
        <v>30531894415617</v>
      </c>
      <c r="AV1279">
        <v>0</v>
      </c>
      <c r="AW1279">
        <v>1</v>
      </c>
      <c r="AX1279">
        <v>935740530490875</v>
      </c>
      <c r="AY1279" s="1" t="s">
        <v>3465</v>
      </c>
      <c r="AZ1279">
        <v>25883879512548</v>
      </c>
      <c r="BA1279">
        <v>374340564012527</v>
      </c>
      <c r="BB1279">
        <v>9402117156982422</v>
      </c>
      <c r="BC1279">
        <v>2159028434753418</v>
      </c>
      <c r="BD1279">
        <v>17388314936366</v>
      </c>
      <c r="BE1279">
        <v>93938507139683</v>
      </c>
      <c r="BF1279">
        <v>3109393882751465</v>
      </c>
      <c r="BG1279">
        <v>1.5505771636962892E+16</v>
      </c>
      <c r="BH1279">
        <v>0</v>
      </c>
      <c r="BI1279">
        <v>4687157440185547</v>
      </c>
      <c r="BJ1279">
        <v>0</v>
      </c>
      <c r="BK1279">
        <v>301587700843811</v>
      </c>
      <c r="BL1279">
        <v>1408927459716797</v>
      </c>
      <c r="BM1279">
        <v>935740530490875</v>
      </c>
      <c r="BN1279">
        <v>0</v>
      </c>
      <c r="BO1279">
        <v>0</v>
      </c>
      <c r="BP1279">
        <v>0</v>
      </c>
      <c r="BQ1279">
        <v>0</v>
      </c>
      <c r="BR1279">
        <v>682114486694336</v>
      </c>
      <c r="BS1279">
        <v>266599088907242</v>
      </c>
      <c r="BT1279">
        <v>6.7194305419921872E+16</v>
      </c>
      <c r="BU1279">
        <v>4662116622924805</v>
      </c>
      <c r="BV1279">
        <v>0</v>
      </c>
      <c r="BW1279">
        <v>20628673635413</v>
      </c>
      <c r="BX1279">
        <v>2.0638746400080712E+16</v>
      </c>
      <c r="BY1279">
        <v>1032440958237421</v>
      </c>
      <c r="BZ1279">
        <v>6886297309805377</v>
      </c>
      <c r="CA1279">
        <v>5167241173520961</v>
      </c>
      <c r="CB1279">
        <v>1821455955505371</v>
      </c>
      <c r="CC1279">
        <v>0</v>
      </c>
      <c r="CD1279">
        <v>0</v>
      </c>
      <c r="CE1279">
        <v>54</v>
      </c>
      <c r="CF1279">
        <v>2458</v>
      </c>
      <c r="CG1279">
        <v>12289485894144</v>
      </c>
      <c r="CH1279">
        <v>0</v>
      </c>
      <c r="CI1279">
        <v>3430474692817255</v>
      </c>
      <c r="CJ1279">
        <v>922380759222273</v>
      </c>
      <c r="CK1279" s="1" t="s">
        <v>116</v>
      </c>
      <c r="CL1279">
        <v>0</v>
      </c>
      <c r="CM1279">
        <v>39439</v>
      </c>
      <c r="CN1279" s="1" t="s">
        <v>105</v>
      </c>
      <c r="CO1279">
        <v>0</v>
      </c>
      <c r="CP1279" s="1" t="s">
        <v>106</v>
      </c>
      <c r="CQ1279" s="1" t="s">
        <v>310</v>
      </c>
      <c r="CR1279" s="1" t="s">
        <v>2036</v>
      </c>
    </row>
    <row r="1280" spans="1:96" x14ac:dyDescent="0.3">
      <c r="A1280">
        <v>2</v>
      </c>
      <c r="B1280">
        <v>11017</v>
      </c>
      <c r="C1280">
        <v>159266562</v>
      </c>
      <c r="D1280">
        <v>11969709</v>
      </c>
      <c r="E1280">
        <v>0</v>
      </c>
      <c r="F1280">
        <v>2</v>
      </c>
      <c r="G1280" s="1" t="s">
        <v>482</v>
      </c>
      <c r="H1280" s="1" t="s">
        <v>483</v>
      </c>
      <c r="I1280">
        <v>0</v>
      </c>
      <c r="J1280">
        <v>0</v>
      </c>
      <c r="K1280" s="1" t="s">
        <v>98</v>
      </c>
      <c r="L1280">
        <v>3075126971018634</v>
      </c>
      <c r="M1280">
        <v>0</v>
      </c>
      <c r="N1280" s="1" t="s">
        <v>3466</v>
      </c>
      <c r="O1280">
        <v>100</v>
      </c>
      <c r="P1280">
        <v>2.3060251772403716E+16</v>
      </c>
      <c r="Q1280">
        <v>0</v>
      </c>
      <c r="R1280">
        <v>0</v>
      </c>
      <c r="S1280">
        <v>1.1969672191738212E+16</v>
      </c>
      <c r="T1280">
        <v>2</v>
      </c>
      <c r="U1280">
        <v>2</v>
      </c>
      <c r="V1280">
        <v>61</v>
      </c>
      <c r="W1280">
        <v>59</v>
      </c>
      <c r="X1280">
        <v>1577991247177124</v>
      </c>
      <c r="Y1280">
        <v>0</v>
      </c>
      <c r="Z1280">
        <v>22.825800000000001</v>
      </c>
      <c r="AA1280">
        <v>309043</v>
      </c>
      <c r="AB1280">
        <v>0.227497</v>
      </c>
      <c r="AC1280">
        <v>-3680826179106589</v>
      </c>
      <c r="AD1280">
        <v>121755942702293</v>
      </c>
      <c r="AE1280">
        <v>3912175750732422</v>
      </c>
      <c r="AF1280" s="1" t="s">
        <v>391</v>
      </c>
      <c r="AG1280">
        <v>6530883917775001</v>
      </c>
      <c r="AH1280">
        <v>2</v>
      </c>
      <c r="AI1280" s="1" t="s">
        <v>121</v>
      </c>
      <c r="AJ1280">
        <v>0</v>
      </c>
      <c r="AK1280">
        <v>0</v>
      </c>
      <c r="AL1280">
        <v>0</v>
      </c>
      <c r="AM1280">
        <v>1</v>
      </c>
      <c r="AN1280">
        <v>3514755964279175</v>
      </c>
      <c r="AO1280">
        <v>4</v>
      </c>
      <c r="AP1280" s="1" t="s">
        <v>752</v>
      </c>
      <c r="AQ1280">
        <v>4</v>
      </c>
      <c r="AR1280">
        <v>888448059558868</v>
      </c>
      <c r="AS1280">
        <v>3000574588775635</v>
      </c>
      <c r="AT1280">
        <v>0</v>
      </c>
      <c r="AU1280">
        <v>20577050745487</v>
      </c>
      <c r="AV1280">
        <v>0</v>
      </c>
      <c r="AW1280">
        <v>1</v>
      </c>
      <c r="AX1280">
        <v>937268257141113</v>
      </c>
      <c r="AY1280" s="1" t="s">
        <v>3467</v>
      </c>
      <c r="AZ1280">
        <v>4814512096345425</v>
      </c>
      <c r="BA1280">
        <v>454136729240418</v>
      </c>
      <c r="BB1280">
        <v>1.0749466705322266E+16</v>
      </c>
      <c r="BC1280">
        <v>9235994338989258</v>
      </c>
      <c r="BD1280">
        <v>17388314936366</v>
      </c>
      <c r="BE1280">
        <v>56269180029631</v>
      </c>
      <c r="BF1280">
        <v>180562686920166</v>
      </c>
      <c r="BG1280">
        <v>1.5505771636962892E+16</v>
      </c>
      <c r="BH1280">
        <v>0</v>
      </c>
      <c r="BI1280">
        <v>2382041931152344</v>
      </c>
      <c r="BJ1280">
        <v>0</v>
      </c>
      <c r="BK1280">
        <v>503016996383667</v>
      </c>
      <c r="BL1280">
        <v>1.3131509399414062E+16</v>
      </c>
      <c r="BM1280">
        <v>937268257141113</v>
      </c>
      <c r="BN1280">
        <v>0</v>
      </c>
      <c r="BO1280">
        <v>0</v>
      </c>
      <c r="BP1280">
        <v>0</v>
      </c>
      <c r="BQ1280">
        <v>0</v>
      </c>
      <c r="BR1280">
        <v>6292810821533203</v>
      </c>
      <c r="BS1280">
        <v>23358665406704</v>
      </c>
      <c r="BT1280">
        <v>5.7178024291992192E+16</v>
      </c>
      <c r="BU1280">
        <v>5369211196899414</v>
      </c>
      <c r="BV1280">
        <v>0</v>
      </c>
      <c r="BW1280">
        <v>23919198854141</v>
      </c>
      <c r="BX1280">
        <v>2.3929271618808708E+16</v>
      </c>
      <c r="BY1280">
        <v>1196967219173821</v>
      </c>
      <c r="BZ1280">
        <v>7983139049381376</v>
      </c>
      <c r="CA1280">
        <v>598987247820296</v>
      </c>
      <c r="CB1280">
        <v>1605430841445923</v>
      </c>
      <c r="CC1280">
        <v>6850064396858215</v>
      </c>
      <c r="CD1280">
        <v>0</v>
      </c>
      <c r="CE1280">
        <v>54</v>
      </c>
      <c r="CF1280">
        <v>1745</v>
      </c>
      <c r="CG1280">
        <v>12849466875196</v>
      </c>
      <c r="CH1280">
        <v>0</v>
      </c>
      <c r="CI1280">
        <v>3075126971018634</v>
      </c>
      <c r="CJ1280">
        <v>1</v>
      </c>
      <c r="CK1280" s="1" t="s">
        <v>116</v>
      </c>
      <c r="CL1280">
        <v>0</v>
      </c>
      <c r="CM1280">
        <v>309043</v>
      </c>
      <c r="CN1280" s="1" t="s">
        <v>105</v>
      </c>
      <c r="CO1280">
        <v>0</v>
      </c>
      <c r="CP1280" s="1" t="s">
        <v>106</v>
      </c>
      <c r="CQ1280" s="1" t="s">
        <v>310</v>
      </c>
      <c r="CR1280" s="1" t="s">
        <v>2036</v>
      </c>
    </row>
    <row r="1281" spans="1:96" x14ac:dyDescent="0.3">
      <c r="A1281">
        <v>2</v>
      </c>
      <c r="B1281">
        <v>11019</v>
      </c>
      <c r="C1281">
        <v>159280278</v>
      </c>
      <c r="D1281">
        <v>798316</v>
      </c>
      <c r="E1281">
        <v>0</v>
      </c>
      <c r="F1281">
        <v>3</v>
      </c>
      <c r="G1281" s="1" t="s">
        <v>482</v>
      </c>
      <c r="H1281" s="1" t="s">
        <v>483</v>
      </c>
      <c r="I1281">
        <v>0</v>
      </c>
      <c r="J1281">
        <v>0</v>
      </c>
      <c r="K1281" s="1" t="s">
        <v>98</v>
      </c>
      <c r="L1281">
        <v>2624358475339284</v>
      </c>
      <c r="M1281">
        <v>0</v>
      </c>
      <c r="N1281" s="1" t="s">
        <v>3468</v>
      </c>
      <c r="O1281">
        <v>100</v>
      </c>
      <c r="P1281">
        <v>1.4198885858058928E+16</v>
      </c>
      <c r="Q1281">
        <v>7698556780815125</v>
      </c>
      <c r="R1281">
        <v>0</v>
      </c>
      <c r="S1281">
        <v>7983139049381376</v>
      </c>
      <c r="T1281">
        <v>2</v>
      </c>
      <c r="U1281">
        <v>2</v>
      </c>
      <c r="V1281">
        <v>61</v>
      </c>
      <c r="W1281">
        <v>59</v>
      </c>
      <c r="X1281">
        <v>857139378786087</v>
      </c>
      <c r="Y1281">
        <v>0</v>
      </c>
      <c r="Z1281">
        <v>22.825800000000001</v>
      </c>
      <c r="AA1281">
        <v>456447</v>
      </c>
      <c r="AB1281">
        <v>4.4749600000000003E-4</v>
      </c>
      <c r="AC1281">
        <v>-2095061862405601</v>
      </c>
      <c r="AD1281">
        <v>121254958212376</v>
      </c>
      <c r="AE1281">
        <v>4012125396728515</v>
      </c>
      <c r="AF1281" s="1" t="s">
        <v>391</v>
      </c>
      <c r="AG1281">
        <v>6530883917775001</v>
      </c>
      <c r="AH1281">
        <v>2</v>
      </c>
      <c r="AI1281" s="1" t="s">
        <v>121</v>
      </c>
      <c r="AJ1281">
        <v>0</v>
      </c>
      <c r="AK1281">
        <v>0</v>
      </c>
      <c r="AL1281">
        <v>0</v>
      </c>
      <c r="AM1281">
        <v>1</v>
      </c>
      <c r="AN1281">
        <v>378247880935669</v>
      </c>
      <c r="AO1281">
        <v>4</v>
      </c>
      <c r="AP1281" s="1" t="s">
        <v>496</v>
      </c>
      <c r="AQ1281">
        <v>7</v>
      </c>
      <c r="AR1281">
        <v>346208244562149</v>
      </c>
      <c r="AS1281">
        <v>3304495573043823</v>
      </c>
      <c r="AT1281">
        <v>0</v>
      </c>
      <c r="AU1281">
        <v>32481573522091</v>
      </c>
      <c r="AV1281">
        <v>0</v>
      </c>
      <c r="AW1281">
        <v>1</v>
      </c>
      <c r="AX1281">
        <v>1008661031723022</v>
      </c>
      <c r="AY1281" s="1" t="s">
        <v>3469</v>
      </c>
      <c r="AZ1281">
        <v>2396812429651618</v>
      </c>
      <c r="BA1281">
        <v>562487602233887</v>
      </c>
      <c r="BB1281">
        <v>1.0649407958984376E+16</v>
      </c>
      <c r="BC1281">
        <v>1.7987462997436524E+16</v>
      </c>
      <c r="BD1281">
        <v>17388314936366</v>
      </c>
      <c r="BE1281">
        <v>70234760642052</v>
      </c>
      <c r="BF1281">
        <v>2.8070234298706056E+16</v>
      </c>
      <c r="BG1281">
        <v>1.5505771636962892E+16</v>
      </c>
      <c r="BH1281">
        <v>0</v>
      </c>
      <c r="BI1281">
        <v>3267277145385742</v>
      </c>
      <c r="BJ1281">
        <v>0</v>
      </c>
      <c r="BK1281">
        <v>5021011352539063</v>
      </c>
      <c r="BL1281">
        <v>1.3916685485839844E+16</v>
      </c>
      <c r="BM1281">
        <v>1008661031723022</v>
      </c>
      <c r="BN1281">
        <v>0</v>
      </c>
      <c r="BO1281">
        <v>0</v>
      </c>
      <c r="BP1281">
        <v>0</v>
      </c>
      <c r="BQ1281">
        <v>0</v>
      </c>
      <c r="BR1281">
        <v>7290747833251953</v>
      </c>
      <c r="BS1281">
        <v>247379451990128</v>
      </c>
      <c r="BT1281">
        <v>6819149017333984</v>
      </c>
      <c r="BU1281">
        <v>5492001724243164</v>
      </c>
      <c r="BV1281">
        <v>0</v>
      </c>
      <c r="BW1281">
        <v>23919198854141</v>
      </c>
      <c r="BX1281">
        <v>2.3929271618808708E+16</v>
      </c>
      <c r="BY1281">
        <v>1196967219173821</v>
      </c>
      <c r="BZ1281">
        <v>7983139049381376</v>
      </c>
      <c r="CA1281">
        <v>598987247820296</v>
      </c>
      <c r="CB1281">
        <v>0</v>
      </c>
      <c r="CC1281">
        <v>2553206980228424</v>
      </c>
      <c r="CD1281">
        <v>0</v>
      </c>
      <c r="CE1281">
        <v>99</v>
      </c>
      <c r="CF1281">
        <v>1746</v>
      </c>
      <c r="CG1281">
        <v>12277867645025</v>
      </c>
      <c r="CH1281">
        <v>0</v>
      </c>
      <c r="CI1281">
        <v>2624358475339284</v>
      </c>
      <c r="CJ1281">
        <v>925685142232715</v>
      </c>
      <c r="CK1281" s="1" t="s">
        <v>116</v>
      </c>
      <c r="CL1281">
        <v>0</v>
      </c>
      <c r="CM1281">
        <v>456447</v>
      </c>
      <c r="CN1281" s="1" t="s">
        <v>105</v>
      </c>
      <c r="CO1281">
        <v>0</v>
      </c>
      <c r="CP1281" s="1" t="s">
        <v>106</v>
      </c>
      <c r="CQ1281" s="1" t="s">
        <v>310</v>
      </c>
      <c r="CR1281" s="1" t="s">
        <v>2036</v>
      </c>
    </row>
    <row r="1282" spans="1:96" x14ac:dyDescent="0.3">
      <c r="A1282">
        <v>2</v>
      </c>
      <c r="B1282">
        <v>11026</v>
      </c>
      <c r="C1282">
        <v>159336054</v>
      </c>
      <c r="D1282">
        <v>11479652</v>
      </c>
      <c r="E1282">
        <v>0</v>
      </c>
      <c r="F1282">
        <v>2</v>
      </c>
      <c r="G1282" s="1" t="s">
        <v>680</v>
      </c>
      <c r="H1282" s="1" t="s">
        <v>357</v>
      </c>
      <c r="I1282">
        <v>0</v>
      </c>
      <c r="J1282">
        <v>0</v>
      </c>
      <c r="K1282" s="1" t="s">
        <v>98</v>
      </c>
      <c r="L1282">
        <v>3305736640726963</v>
      </c>
      <c r="M1282">
        <v>0</v>
      </c>
      <c r="N1282" s="1" t="s">
        <v>3470</v>
      </c>
      <c r="O1282">
        <v>6561450958251953</v>
      </c>
      <c r="P1282">
        <v>2.0968669652938844E+16</v>
      </c>
      <c r="Q1282">
        <v>100</v>
      </c>
      <c r="R1282">
        <v>9405250549316406</v>
      </c>
      <c r="S1282">
        <v>1147961405141921</v>
      </c>
      <c r="T1282">
        <v>2</v>
      </c>
      <c r="U1282">
        <v>2</v>
      </c>
      <c r="V1282">
        <v>54</v>
      </c>
      <c r="W1282">
        <v>52</v>
      </c>
      <c r="X1282">
        <v>2.9921746253967284E+16</v>
      </c>
      <c r="Y1282">
        <v>0</v>
      </c>
      <c r="Z1282">
        <v>22.825800000000001</v>
      </c>
      <c r="AA1282">
        <v>449016</v>
      </c>
      <c r="AB1282">
        <v>6.1265199999999999E-4</v>
      </c>
      <c r="AC1282">
        <v>-3794858079118058</v>
      </c>
      <c r="AD1282">
        <v>90437971055508</v>
      </c>
      <c r="AE1282">
        <v>4109043884277344</v>
      </c>
      <c r="AF1282" s="1" t="s">
        <v>433</v>
      </c>
      <c r="AG1282">
        <v>6290771587775</v>
      </c>
      <c r="AH1282">
        <v>2</v>
      </c>
      <c r="AI1282" s="1" t="s">
        <v>121</v>
      </c>
      <c r="AJ1282">
        <v>0</v>
      </c>
      <c r="AK1282">
        <v>0</v>
      </c>
      <c r="AL1282">
        <v>0</v>
      </c>
      <c r="AM1282">
        <v>1</v>
      </c>
      <c r="AN1282">
        <v>3774224281311035</v>
      </c>
      <c r="AO1282">
        <v>4</v>
      </c>
      <c r="AP1282" s="1" t="s">
        <v>736</v>
      </c>
      <c r="AQ1282">
        <v>6</v>
      </c>
      <c r="AR1282">
        <v>3918213844299316</v>
      </c>
      <c r="AS1282">
        <v>4510047912597656</v>
      </c>
      <c r="AT1282">
        <v>0</v>
      </c>
      <c r="AU1282">
        <v>22081417962909</v>
      </c>
      <c r="AV1282">
        <v>0</v>
      </c>
      <c r="AW1282">
        <v>1</v>
      </c>
      <c r="AX1282">
        <v>1006459832191467</v>
      </c>
      <c r="AY1282" s="1" t="s">
        <v>3471</v>
      </c>
      <c r="AZ1282">
        <v>12622935697436</v>
      </c>
      <c r="BA1282">
        <v>401618719100952</v>
      </c>
      <c r="BB1282">
        <v>1.2235726165771484E+16</v>
      </c>
      <c r="BC1282">
        <v>1.4718936920166016E+16</v>
      </c>
      <c r="BD1282">
        <v>16648310985728</v>
      </c>
      <c r="BE1282">
        <v>46460047364235</v>
      </c>
      <c r="BF1282">
        <v>2.5046459197998048E+16</v>
      </c>
      <c r="BG1282">
        <v>1.5505771636962892E+16</v>
      </c>
      <c r="BH1282">
        <v>0</v>
      </c>
      <c r="BI1282">
        <v>3584333038330078</v>
      </c>
      <c r="BJ1282">
        <v>0</v>
      </c>
      <c r="BK1282">
        <v>6027266979217529</v>
      </c>
      <c r="BL1282">
        <v>1.5820059204101564E+16</v>
      </c>
      <c r="BM1282">
        <v>1006459832191467</v>
      </c>
      <c r="BN1282">
        <v>0</v>
      </c>
      <c r="BO1282">
        <v>0</v>
      </c>
      <c r="BP1282">
        <v>0</v>
      </c>
      <c r="BQ1282">
        <v>0</v>
      </c>
      <c r="BR1282">
        <v>750512466430664</v>
      </c>
      <c r="BS1282">
        <v>198869347572327</v>
      </c>
      <c r="BT1282">
        <v>6613690185546875</v>
      </c>
      <c r="BU1282">
        <v>6033230972290039</v>
      </c>
      <c r="BV1282">
        <v>0</v>
      </c>
      <c r="BW1282">
        <v>22939082573503</v>
      </c>
      <c r="BX1282">
        <v>2.2949155338170712E+16</v>
      </c>
      <c r="BY1282">
        <v>1147961405141921</v>
      </c>
      <c r="BZ1282">
        <v>7656433622502044</v>
      </c>
      <c r="CA1282">
        <v>5744843408043461</v>
      </c>
      <c r="CB1282">
        <v>0</v>
      </c>
      <c r="CC1282">
        <v>1.8947656452655792E+16</v>
      </c>
      <c r="CD1282">
        <v>0</v>
      </c>
      <c r="CE1282">
        <v>53</v>
      </c>
      <c r="CF1282">
        <v>2136</v>
      </c>
      <c r="CG1282">
        <v>12992060743272</v>
      </c>
      <c r="CH1282">
        <v>0</v>
      </c>
      <c r="CI1282">
        <v>3305736640726963</v>
      </c>
      <c r="CJ1282">
        <v>1</v>
      </c>
      <c r="CK1282" s="1" t="s">
        <v>116</v>
      </c>
      <c r="CL1282">
        <v>0</v>
      </c>
      <c r="CM1282">
        <v>449016</v>
      </c>
      <c r="CN1282" s="1" t="s">
        <v>105</v>
      </c>
      <c r="CO1282">
        <v>0</v>
      </c>
      <c r="CP1282" s="1" t="s">
        <v>106</v>
      </c>
      <c r="CQ1282" s="1" t="s">
        <v>310</v>
      </c>
      <c r="CR1282" s="1" t="s">
        <v>2036</v>
      </c>
    </row>
    <row r="1283" spans="1:96" x14ac:dyDescent="0.3">
      <c r="A1283">
        <v>2</v>
      </c>
      <c r="B1283">
        <v>11028</v>
      </c>
      <c r="C1283">
        <v>159349512</v>
      </c>
      <c r="D1283">
        <v>7789804</v>
      </c>
      <c r="E1283">
        <v>0</v>
      </c>
      <c r="F1283">
        <v>3</v>
      </c>
      <c r="G1283" s="1" t="s">
        <v>680</v>
      </c>
      <c r="H1283" s="1" t="s">
        <v>357</v>
      </c>
      <c r="I1283">
        <v>0</v>
      </c>
      <c r="J1283">
        <v>0</v>
      </c>
      <c r="K1283" s="1" t="s">
        <v>98</v>
      </c>
      <c r="L1283">
        <v>2124683298203692</v>
      </c>
      <c r="M1283">
        <v>0</v>
      </c>
      <c r="N1283" s="1" t="s">
        <v>3472</v>
      </c>
      <c r="O1283">
        <v>3016742169857025</v>
      </c>
      <c r="P1283">
        <v>8445325493812561</v>
      </c>
      <c r="Q1283">
        <v>1.5373048186302184E+16</v>
      </c>
      <c r="R1283">
        <v>0</v>
      </c>
      <c r="S1283">
        <v>778978744916871</v>
      </c>
      <c r="T1283">
        <v>2</v>
      </c>
      <c r="U1283">
        <v>2</v>
      </c>
      <c r="V1283">
        <v>54</v>
      </c>
      <c r="W1283">
        <v>52</v>
      </c>
      <c r="X1283">
        <v>100</v>
      </c>
      <c r="Y1283">
        <v>0</v>
      </c>
      <c r="Z1283">
        <v>22.825800000000001</v>
      </c>
      <c r="AA1283">
        <v>341685</v>
      </c>
      <c r="AB1283">
        <v>5.7241800000000002E-2</v>
      </c>
      <c r="AC1283">
        <v>-165508312898055</v>
      </c>
      <c r="AD1283">
        <v>88527947664261</v>
      </c>
      <c r="AE1283">
        <v>3708852767944336</v>
      </c>
      <c r="AF1283" s="1" t="s">
        <v>429</v>
      </c>
      <c r="AG1283">
        <v>6690833067775001</v>
      </c>
      <c r="AH1283">
        <v>2</v>
      </c>
      <c r="AI1283" s="1" t="s">
        <v>121</v>
      </c>
      <c r="AJ1283">
        <v>0</v>
      </c>
      <c r="AK1283">
        <v>0</v>
      </c>
      <c r="AL1283">
        <v>0</v>
      </c>
      <c r="AM1283">
        <v>1</v>
      </c>
      <c r="AN1283">
        <v>3505855798721314</v>
      </c>
      <c r="AO1283">
        <v>4</v>
      </c>
      <c r="AP1283" s="1" t="s">
        <v>3400</v>
      </c>
      <c r="AQ1283">
        <v>14</v>
      </c>
      <c r="AR1283">
        <v>639307677745819</v>
      </c>
      <c r="AS1283">
        <v>4879070281982422</v>
      </c>
      <c r="AT1283">
        <v>0</v>
      </c>
      <c r="AU1283">
        <v>23089764639735</v>
      </c>
      <c r="AV1283">
        <v>0</v>
      </c>
      <c r="AW1283">
        <v>1</v>
      </c>
      <c r="AX1283">
        <v>934894859790802</v>
      </c>
      <c r="AY1283" s="1" t="s">
        <v>3473</v>
      </c>
      <c r="AZ1283">
        <v>0</v>
      </c>
      <c r="BA1283">
        <v>685804188251495</v>
      </c>
      <c r="BB1283">
        <v>8950223541259767</v>
      </c>
      <c r="BC1283">
        <v>1.1895644187927246E+16</v>
      </c>
      <c r="BD1283">
        <v>16648310985728</v>
      </c>
      <c r="BE1283">
        <v>28820186853409</v>
      </c>
      <c r="BF1283">
        <v>1.1028820037841796E+16</v>
      </c>
      <c r="BG1283">
        <v>1.5505771636962892E+16</v>
      </c>
      <c r="BH1283">
        <v>0</v>
      </c>
      <c r="BI1283">
        <v>9552001953125</v>
      </c>
      <c r="BJ1283">
        <v>0</v>
      </c>
      <c r="BK1283">
        <v>501765775680542</v>
      </c>
      <c r="BL1283">
        <v>9905423736572266</v>
      </c>
      <c r="BM1283">
        <v>934894859790802</v>
      </c>
      <c r="BN1283">
        <v>0</v>
      </c>
      <c r="BO1283">
        <v>0</v>
      </c>
      <c r="BP1283">
        <v>0</v>
      </c>
      <c r="BQ1283">
        <v>0</v>
      </c>
      <c r="BR1283">
        <v>579491081237793</v>
      </c>
      <c r="BS1283">
        <v>15809565782547</v>
      </c>
      <c r="BT1283">
        <v>4811734771728515</v>
      </c>
      <c r="BU1283">
        <v>4.6053462982177736E+16</v>
      </c>
      <c r="BV1283">
        <v>0</v>
      </c>
      <c r="BW1283">
        <v>23339144053503</v>
      </c>
      <c r="BX1283">
        <v>2334921681817071</v>
      </c>
      <c r="BY1283">
        <v>1167964479141921</v>
      </c>
      <c r="BZ1283">
        <v>778978744916871</v>
      </c>
      <c r="CA1283">
        <v>5844858778043459</v>
      </c>
      <c r="CB1283">
        <v>0</v>
      </c>
      <c r="CC1283">
        <v>1053059622645378</v>
      </c>
      <c r="CD1283">
        <v>0</v>
      </c>
      <c r="CE1283">
        <v>98</v>
      </c>
      <c r="CF1283">
        <v>2029</v>
      </c>
      <c r="CG1283">
        <v>8624253794550896</v>
      </c>
      <c r="CH1283">
        <v>0</v>
      </c>
      <c r="CI1283">
        <v>2124683298203692</v>
      </c>
      <c r="CJ1283">
        <v>924583983491046</v>
      </c>
      <c r="CK1283" s="1" t="s">
        <v>116</v>
      </c>
      <c r="CL1283">
        <v>0</v>
      </c>
      <c r="CM1283">
        <v>341685</v>
      </c>
      <c r="CN1283" s="1" t="s">
        <v>105</v>
      </c>
      <c r="CO1283">
        <v>0</v>
      </c>
      <c r="CP1283" s="1" t="s">
        <v>106</v>
      </c>
      <c r="CQ1283" s="1" t="s">
        <v>310</v>
      </c>
      <c r="CR1283" s="1" t="s">
        <v>2036</v>
      </c>
    </row>
    <row r="1284" spans="1:96" x14ac:dyDescent="0.3">
      <c r="A1284">
        <v>2</v>
      </c>
      <c r="B1284">
        <v>11029</v>
      </c>
      <c r="C1284">
        <v>159362142</v>
      </c>
      <c r="D1284">
        <v>11679669</v>
      </c>
      <c r="E1284">
        <v>0</v>
      </c>
      <c r="F1284">
        <v>2</v>
      </c>
      <c r="G1284" s="1" t="s">
        <v>680</v>
      </c>
      <c r="H1284" s="1" t="s">
        <v>357</v>
      </c>
      <c r="I1284">
        <v>0</v>
      </c>
      <c r="J1284">
        <v>0</v>
      </c>
      <c r="K1284" s="1" t="s">
        <v>98</v>
      </c>
      <c r="L1284">
        <v>2072715499642291</v>
      </c>
      <c r="M1284">
        <v>0</v>
      </c>
      <c r="N1284" s="1" t="s">
        <v>3474</v>
      </c>
      <c r="O1284">
        <v>4207231700420379</v>
      </c>
      <c r="P1284">
        <v>1.7585112154483796E+16</v>
      </c>
      <c r="Q1284">
        <v>1.6231456398963928E+16</v>
      </c>
      <c r="R1284">
        <v>0</v>
      </c>
      <c r="S1284">
        <v>1167964479141921</v>
      </c>
      <c r="T1284">
        <v>2</v>
      </c>
      <c r="U1284">
        <v>2</v>
      </c>
      <c r="V1284">
        <v>54</v>
      </c>
      <c r="W1284">
        <v>52</v>
      </c>
      <c r="X1284">
        <v>100</v>
      </c>
      <c r="Y1284">
        <v>0</v>
      </c>
      <c r="Z1284">
        <v>22.825800000000001</v>
      </c>
      <c r="AA1284">
        <v>41954</v>
      </c>
      <c r="AB1284">
        <v>2.1298900000000002E-3</v>
      </c>
      <c r="AC1284">
        <v>-2420858078949095</v>
      </c>
      <c r="AD1284">
        <v>105185322463512</v>
      </c>
      <c r="AE1284">
        <v>4.1105186462402344E+16</v>
      </c>
      <c r="AF1284" s="1" t="s">
        <v>429</v>
      </c>
      <c r="AG1284">
        <v>6690833067775001</v>
      </c>
      <c r="AH1284">
        <v>2</v>
      </c>
      <c r="AI1284" s="1" t="s">
        <v>121</v>
      </c>
      <c r="AJ1284">
        <v>0</v>
      </c>
      <c r="AK1284">
        <v>0</v>
      </c>
      <c r="AL1284">
        <v>0</v>
      </c>
      <c r="AM1284">
        <v>1</v>
      </c>
      <c r="AN1284">
        <v>3022539901733398</v>
      </c>
      <c r="AO1284">
        <v>5</v>
      </c>
      <c r="AP1284" s="1" t="s">
        <v>682</v>
      </c>
      <c r="AQ1284">
        <v>5</v>
      </c>
      <c r="AR1284">
        <v>4332513809204102</v>
      </c>
      <c r="AS1284">
        <v>4615583419799805</v>
      </c>
      <c r="AT1284">
        <v>0</v>
      </c>
      <c r="AU1284">
        <v>24783618748188</v>
      </c>
      <c r="AV1284">
        <v>0</v>
      </c>
      <c r="AW1284">
        <v>1</v>
      </c>
      <c r="AX1284">
        <v>1007513284683228</v>
      </c>
      <c r="AY1284" s="1" t="s">
        <v>3475</v>
      </c>
      <c r="AZ1284">
        <v>0</v>
      </c>
      <c r="BA1284">
        <v>698633313179016</v>
      </c>
      <c r="BB1284">
        <v>1.2235726165771484E+16</v>
      </c>
      <c r="BC1284">
        <v>1259474754333496</v>
      </c>
      <c r="BD1284">
        <v>16648310985728</v>
      </c>
      <c r="BE1284">
        <v>50826862454414</v>
      </c>
      <c r="BF1284">
        <v>2.5050827026367188E+16</v>
      </c>
      <c r="BG1284">
        <v>1.5505771636962892E+16</v>
      </c>
      <c r="BH1284">
        <v>0</v>
      </c>
      <c r="BI1284">
        <v>3584333038330078</v>
      </c>
      <c r="BJ1284">
        <v>0</v>
      </c>
      <c r="BK1284">
        <v>6029541492462158</v>
      </c>
      <c r="BL1284">
        <v>1.5820059204101564E+16</v>
      </c>
      <c r="BM1284">
        <v>1007513284683228</v>
      </c>
      <c r="BN1284">
        <v>0</v>
      </c>
      <c r="BO1284">
        <v>0</v>
      </c>
      <c r="BP1284">
        <v>0</v>
      </c>
      <c r="BQ1284">
        <v>0</v>
      </c>
      <c r="BR1284">
        <v>7282813262939453</v>
      </c>
      <c r="BS1284">
        <v>210337296128273</v>
      </c>
      <c r="BT1284">
        <v>6615601348876953</v>
      </c>
      <c r="BU1284">
        <v>602333869934082</v>
      </c>
      <c r="BV1284">
        <v>0</v>
      </c>
      <c r="BW1284">
        <v>23339144053503</v>
      </c>
      <c r="BX1284">
        <v>2334921681817071</v>
      </c>
      <c r="BY1284">
        <v>1167964479141921</v>
      </c>
      <c r="BZ1284">
        <v>778978744916871</v>
      </c>
      <c r="CA1284">
        <v>5844858778043459</v>
      </c>
      <c r="CB1284">
        <v>0</v>
      </c>
      <c r="CC1284">
        <v>1.8855510652065276E+16</v>
      </c>
      <c r="CD1284">
        <v>0</v>
      </c>
      <c r="CE1284">
        <v>53</v>
      </c>
      <c r="CF1284">
        <v>2029</v>
      </c>
      <c r="CG1284">
        <v>12006772682071</v>
      </c>
      <c r="CH1284">
        <v>0</v>
      </c>
      <c r="CI1284">
        <v>2072715499642291</v>
      </c>
      <c r="CJ1284">
        <v>739059764980951</v>
      </c>
      <c r="CK1284" s="1" t="s">
        <v>116</v>
      </c>
      <c r="CL1284">
        <v>0</v>
      </c>
      <c r="CM1284">
        <v>41954</v>
      </c>
      <c r="CN1284" s="1" t="s">
        <v>105</v>
      </c>
      <c r="CO1284">
        <v>0</v>
      </c>
      <c r="CP1284" s="1" t="s">
        <v>106</v>
      </c>
      <c r="CQ1284" s="1" t="s">
        <v>310</v>
      </c>
      <c r="CR1284" s="1" t="s">
        <v>2036</v>
      </c>
    </row>
    <row r="1285" spans="1:96" x14ac:dyDescent="0.3">
      <c r="A1285">
        <v>2</v>
      </c>
      <c r="B1285">
        <v>11034</v>
      </c>
      <c r="C1285">
        <v>159410724</v>
      </c>
      <c r="D1285">
        <v>7656459</v>
      </c>
      <c r="E1285">
        <v>0</v>
      </c>
      <c r="F1285">
        <v>3</v>
      </c>
      <c r="G1285" s="1" t="s">
        <v>680</v>
      </c>
      <c r="H1285" s="1" t="s">
        <v>357</v>
      </c>
      <c r="I1285">
        <v>0</v>
      </c>
      <c r="J1285">
        <v>0</v>
      </c>
      <c r="K1285" s="1" t="s">
        <v>98</v>
      </c>
      <c r="L1285">
        <v>3314532484315376</v>
      </c>
      <c r="M1285">
        <v>0</v>
      </c>
      <c r="N1285" s="1" t="s">
        <v>3476</v>
      </c>
      <c r="O1285">
        <v>3.9004021883010864E+16</v>
      </c>
      <c r="P1285">
        <v>1.1590880155563356E+16</v>
      </c>
      <c r="Q1285">
        <v>100</v>
      </c>
      <c r="R1285">
        <v>2.1684789657592776E+16</v>
      </c>
      <c r="S1285">
        <v>7656433622502042</v>
      </c>
      <c r="T1285">
        <v>2</v>
      </c>
      <c r="U1285">
        <v>2</v>
      </c>
      <c r="V1285">
        <v>54</v>
      </c>
      <c r="W1285">
        <v>52</v>
      </c>
      <c r="X1285">
        <v>2049172967672348</v>
      </c>
      <c r="Y1285">
        <v>0</v>
      </c>
      <c r="Z1285">
        <v>22.825800000000001</v>
      </c>
      <c r="AA1285">
        <v>217942</v>
      </c>
      <c r="AB1285">
        <v>10.700100000000001</v>
      </c>
      <c r="AC1285">
        <v>-2537749795578748</v>
      </c>
      <c r="AD1285">
        <v>84150820970535</v>
      </c>
      <c r="AE1285">
        <v>3608415222167969</v>
      </c>
      <c r="AF1285" s="1" t="s">
        <v>433</v>
      </c>
      <c r="AG1285">
        <v>6290771587775</v>
      </c>
      <c r="AH1285">
        <v>2</v>
      </c>
      <c r="AI1285" s="1" t="s">
        <v>113</v>
      </c>
      <c r="AJ1285">
        <v>0</v>
      </c>
      <c r="AK1285">
        <v>1</v>
      </c>
      <c r="AL1285">
        <v>0</v>
      </c>
      <c r="AM1285">
        <v>0</v>
      </c>
      <c r="AN1285">
        <v>2803746795654297</v>
      </c>
      <c r="AO1285">
        <v>5</v>
      </c>
      <c r="AP1285" s="1" t="s">
        <v>690</v>
      </c>
      <c r="AQ1285">
        <v>4</v>
      </c>
      <c r="AR1285">
        <v>104426908493042</v>
      </c>
      <c r="AS1285">
        <v>4885551452636719</v>
      </c>
      <c r="AT1285">
        <v>0</v>
      </c>
      <c r="AU1285">
        <v>24309130385518</v>
      </c>
      <c r="AV1285">
        <v>0</v>
      </c>
      <c r="AW1285">
        <v>1</v>
      </c>
      <c r="AX1285">
        <v>934582233428955</v>
      </c>
      <c r="AY1285" s="1" t="s">
        <v>3477</v>
      </c>
      <c r="AZ1285">
        <v>13129534199834</v>
      </c>
      <c r="BA1285">
        <v>399349629878998</v>
      </c>
      <c r="BB1285">
        <v>729080581665039</v>
      </c>
      <c r="BC1285">
        <v>4386247158050537</v>
      </c>
      <c r="BD1285">
        <v>16648310985728</v>
      </c>
      <c r="BE1285">
        <v>2720289863646</v>
      </c>
      <c r="BF1285">
        <v>1.0027202606201172E+16</v>
      </c>
      <c r="BG1285">
        <v>1.5505771636962892E+16</v>
      </c>
      <c r="BH1285">
        <v>0</v>
      </c>
      <c r="BI1285">
        <v>7623647689819336</v>
      </c>
      <c r="BJ1285">
        <v>0</v>
      </c>
      <c r="BK1285">
        <v>3013420820236206</v>
      </c>
      <c r="BL1285">
        <v>8.0531707763671872E+16</v>
      </c>
      <c r="BM1285">
        <v>934582233428955</v>
      </c>
      <c r="BN1285">
        <v>0</v>
      </c>
      <c r="BO1285">
        <v>0</v>
      </c>
      <c r="BP1285">
        <v>0</v>
      </c>
      <c r="BQ1285">
        <v>0</v>
      </c>
      <c r="BR1285">
        <v>4402518081665039</v>
      </c>
      <c r="BS1285">
        <v>162213206291199</v>
      </c>
      <c r="BT1285">
        <v>4611135482788086</v>
      </c>
      <c r="BU1285">
        <v>3963893508911133</v>
      </c>
      <c r="BV1285">
        <v>0</v>
      </c>
      <c r="BW1285">
        <v>22939082573503</v>
      </c>
      <c r="BX1285">
        <v>2.2949155338170712E+16</v>
      </c>
      <c r="BY1285">
        <v>1147961405141921</v>
      </c>
      <c r="BZ1285">
        <v>7656433622502044</v>
      </c>
      <c r="CA1285">
        <v>5744843408043461</v>
      </c>
      <c r="CB1285">
        <v>0</v>
      </c>
      <c r="CC1285">
        <v>1.2461563944816588E+16</v>
      </c>
      <c r="CD1285">
        <v>0</v>
      </c>
      <c r="CE1285">
        <v>98</v>
      </c>
      <c r="CF1285">
        <v>2136</v>
      </c>
      <c r="CG1285">
        <v>6622516550123693</v>
      </c>
      <c r="CH1285">
        <v>0</v>
      </c>
      <c r="CI1285">
        <v>3314532484315376</v>
      </c>
      <c r="CJ1285">
        <v>791311148965873</v>
      </c>
      <c r="CK1285" s="1" t="s">
        <v>116</v>
      </c>
      <c r="CL1285">
        <v>0</v>
      </c>
      <c r="CM1285">
        <v>217942</v>
      </c>
      <c r="CN1285" s="1" t="s">
        <v>105</v>
      </c>
      <c r="CO1285">
        <v>0</v>
      </c>
      <c r="CP1285" s="1" t="s">
        <v>106</v>
      </c>
      <c r="CQ1285" s="1" t="s">
        <v>310</v>
      </c>
      <c r="CR1285" s="1" t="s">
        <v>2036</v>
      </c>
    </row>
    <row r="1286" spans="1:96" x14ac:dyDescent="0.3">
      <c r="A1286">
        <v>2</v>
      </c>
      <c r="B1286">
        <v>11102</v>
      </c>
      <c r="C1286">
        <v>1.6015451400000002E+16</v>
      </c>
      <c r="D1286">
        <v>1032445</v>
      </c>
      <c r="E1286">
        <v>0</v>
      </c>
      <c r="F1286">
        <v>2</v>
      </c>
      <c r="G1286" s="1" t="s">
        <v>482</v>
      </c>
      <c r="H1286" s="1" t="s">
        <v>483</v>
      </c>
      <c r="I1286">
        <v>0</v>
      </c>
      <c r="J1286">
        <v>0</v>
      </c>
      <c r="K1286" s="1" t="s">
        <v>98</v>
      </c>
      <c r="L1286">
        <v>3914763887163136</v>
      </c>
      <c r="M1286">
        <v>0</v>
      </c>
      <c r="N1286" s="1" t="s">
        <v>3478</v>
      </c>
      <c r="O1286">
        <v>5402715802192688</v>
      </c>
      <c r="P1286">
        <v>2206627130508423</v>
      </c>
      <c r="Q1286">
        <v>0</v>
      </c>
      <c r="R1286">
        <v>0</v>
      </c>
      <c r="S1286">
        <v>1032440958237421</v>
      </c>
      <c r="T1286">
        <v>2</v>
      </c>
      <c r="U1286">
        <v>2</v>
      </c>
      <c r="V1286">
        <v>61</v>
      </c>
      <c r="W1286">
        <v>59</v>
      </c>
      <c r="X1286">
        <v>2.2812680900096892E+16</v>
      </c>
      <c r="Y1286">
        <v>0</v>
      </c>
      <c r="Z1286">
        <v>22.825800000000001</v>
      </c>
      <c r="AA1286">
        <v>391235</v>
      </c>
      <c r="AB1286">
        <v>7.0473200000000001E-3</v>
      </c>
      <c r="AC1286">
        <v>-4041762578935959</v>
      </c>
      <c r="AD1286">
        <v>99002160131931</v>
      </c>
      <c r="AE1286">
        <v>3.6099002838134768E+16</v>
      </c>
      <c r="AF1286" s="1" t="s">
        <v>121</v>
      </c>
      <c r="AG1286">
        <v>3240358699047</v>
      </c>
      <c r="AH1286">
        <v>1</v>
      </c>
      <c r="AI1286" s="1" t="s">
        <v>121</v>
      </c>
      <c r="AJ1286">
        <v>0</v>
      </c>
      <c r="AK1286">
        <v>0</v>
      </c>
      <c r="AL1286">
        <v>0</v>
      </c>
      <c r="AM1286">
        <v>1</v>
      </c>
      <c r="AN1286">
        <v>2806929016113281</v>
      </c>
      <c r="AO1286">
        <v>5</v>
      </c>
      <c r="AP1286" s="1" t="s">
        <v>749</v>
      </c>
      <c r="AQ1286">
        <v>2</v>
      </c>
      <c r="AR1286">
        <v>6254354000091553</v>
      </c>
      <c r="AS1286">
        <v>3996184349060059</v>
      </c>
      <c r="AT1286">
        <v>0</v>
      </c>
      <c r="AU1286">
        <v>32604027539492</v>
      </c>
      <c r="AV1286">
        <v>0</v>
      </c>
      <c r="AW1286">
        <v>1</v>
      </c>
      <c r="AX1286">
        <v>935643017292023</v>
      </c>
      <c r="AY1286" s="1" t="s">
        <v>3479</v>
      </c>
      <c r="AZ1286">
        <v>2235433831811</v>
      </c>
      <c r="BA1286">
        <v>278148472309113</v>
      </c>
      <c r="BB1286">
        <v>1006825942993164</v>
      </c>
      <c r="BC1286">
        <v>2.4125497817993164E+16</v>
      </c>
      <c r="BD1286">
        <v>17388314936366</v>
      </c>
      <c r="BE1286">
        <v>101004526019096</v>
      </c>
      <c r="BF1286">
        <v>3710100555419922</v>
      </c>
      <c r="BG1286">
        <v>1.5505771636962892E+16</v>
      </c>
      <c r="BH1286">
        <v>0</v>
      </c>
      <c r="BI1286">
        <v>5839488220214844</v>
      </c>
      <c r="BJ1286">
        <v>0</v>
      </c>
      <c r="BK1286">
        <v>5017950057983398</v>
      </c>
      <c r="BL1286">
        <v>1.5907748413085936E+16</v>
      </c>
      <c r="BM1286">
        <v>935643017292023</v>
      </c>
      <c r="BN1286">
        <v>0</v>
      </c>
      <c r="BO1286">
        <v>0</v>
      </c>
      <c r="BP1286">
        <v>0</v>
      </c>
      <c r="BQ1286">
        <v>0</v>
      </c>
      <c r="BR1286">
        <v>7084552001953125</v>
      </c>
      <c r="BS1286">
        <v>272915124893188</v>
      </c>
      <c r="BT1286">
        <v>7320001220703125</v>
      </c>
      <c r="BU1286">
        <v>4672002410888672</v>
      </c>
      <c r="BV1286">
        <v>0</v>
      </c>
      <c r="BW1286">
        <v>20628673635413</v>
      </c>
      <c r="BX1286">
        <v>2.0638746400080712E+16</v>
      </c>
      <c r="BY1286">
        <v>1032440958237421</v>
      </c>
      <c r="BZ1286">
        <v>6886297309805377</v>
      </c>
      <c r="CA1286">
        <v>5167241173520961</v>
      </c>
      <c r="CB1286">
        <v>1.7626824975013732E+16</v>
      </c>
      <c r="CC1286">
        <v>0</v>
      </c>
      <c r="CD1286">
        <v>0</v>
      </c>
      <c r="CE1286">
        <v>54</v>
      </c>
      <c r="CF1286">
        <v>2470</v>
      </c>
      <c r="CG1286">
        <v>13889663852751</v>
      </c>
      <c r="CH1286">
        <v>0</v>
      </c>
      <c r="CI1286">
        <v>3914763887163136</v>
      </c>
      <c r="CJ1286">
        <v>905327646912199</v>
      </c>
      <c r="CK1286" s="1" t="s">
        <v>116</v>
      </c>
      <c r="CL1286">
        <v>0</v>
      </c>
      <c r="CM1286">
        <v>391235</v>
      </c>
      <c r="CN1286" s="1" t="s">
        <v>105</v>
      </c>
      <c r="CO1286">
        <v>0</v>
      </c>
      <c r="CP1286" s="1" t="s">
        <v>106</v>
      </c>
      <c r="CQ1286" s="1" t="s">
        <v>310</v>
      </c>
      <c r="CR1286" s="1" t="s">
        <v>2036</v>
      </c>
    </row>
    <row r="1287" spans="1:96" x14ac:dyDescent="0.3">
      <c r="A1287">
        <v>2</v>
      </c>
      <c r="B1287">
        <v>11127</v>
      </c>
      <c r="C1287">
        <v>1.6041563999999998E+16</v>
      </c>
      <c r="D1287">
        <v>9883935</v>
      </c>
      <c r="E1287">
        <v>0</v>
      </c>
      <c r="F1287">
        <v>2</v>
      </c>
      <c r="G1287" s="1" t="s">
        <v>812</v>
      </c>
      <c r="H1287" s="1" t="s">
        <v>813</v>
      </c>
      <c r="I1287">
        <v>0</v>
      </c>
      <c r="J1287">
        <v>0</v>
      </c>
      <c r="K1287" s="1" t="s">
        <v>98</v>
      </c>
      <c r="L1287">
        <v>2925488318227173</v>
      </c>
      <c r="M1287">
        <v>0</v>
      </c>
      <c r="N1287" s="1" t="s">
        <v>3480</v>
      </c>
      <c r="O1287">
        <v>5734530687332153</v>
      </c>
      <c r="P1287">
        <v>1.8415476381778716E+16</v>
      </c>
      <c r="Q1287">
        <v>1.8022248148918152E+16</v>
      </c>
      <c r="R1287">
        <v>0</v>
      </c>
      <c r="S1287">
        <v>988390608474821</v>
      </c>
      <c r="T1287">
        <v>1</v>
      </c>
      <c r="U1287">
        <v>0</v>
      </c>
      <c r="V1287">
        <v>1</v>
      </c>
      <c r="W1287">
        <v>1</v>
      </c>
      <c r="X1287">
        <v>2.2684785723686216E+16</v>
      </c>
      <c r="Y1287">
        <v>0</v>
      </c>
      <c r="Z1287">
        <v>22.825800000000001</v>
      </c>
      <c r="AA1287">
        <v>17048</v>
      </c>
      <c r="AB1287">
        <v>79.456400000000002</v>
      </c>
      <c r="AC1287">
        <v>-2891525178938537</v>
      </c>
      <c r="AD1287">
        <v>62737166881561</v>
      </c>
      <c r="AE1287">
        <v>1806273651123047</v>
      </c>
      <c r="AF1287" s="1" t="s">
        <v>121</v>
      </c>
      <c r="AG1287">
        <v>3240358699047</v>
      </c>
      <c r="AH1287">
        <v>1</v>
      </c>
      <c r="AI1287" s="1" t="s">
        <v>121</v>
      </c>
      <c r="AJ1287">
        <v>0</v>
      </c>
      <c r="AK1287">
        <v>0</v>
      </c>
      <c r="AL1287">
        <v>0</v>
      </c>
      <c r="AM1287">
        <v>1</v>
      </c>
      <c r="AN1287">
        <v>2584872436523438</v>
      </c>
      <c r="AO1287">
        <v>5</v>
      </c>
      <c r="AP1287" s="1" t="s">
        <v>815</v>
      </c>
      <c r="AQ1287">
        <v>0</v>
      </c>
      <c r="AR1287">
        <v>2058606386184692</v>
      </c>
      <c r="AS1287">
        <v>4541650295257568</v>
      </c>
      <c r="AT1287">
        <v>0</v>
      </c>
      <c r="AU1287">
        <v>10360292159021</v>
      </c>
      <c r="AV1287">
        <v>0</v>
      </c>
      <c r="AW1287">
        <v>1</v>
      </c>
      <c r="AX1287">
        <v>861624121665955</v>
      </c>
      <c r="AY1287" s="1" t="s">
        <v>3481</v>
      </c>
      <c r="AZ1287">
        <v>3755186917260289</v>
      </c>
      <c r="BA1287">
        <v>489359170198441</v>
      </c>
      <c r="BB1287">
        <v>4.5707542419433592E+16</v>
      </c>
      <c r="BC1287">
        <v>1807561492919922</v>
      </c>
      <c r="BD1287">
        <v>1.6507307941114002E+16</v>
      </c>
      <c r="BE1287">
        <v>247937679290772</v>
      </c>
      <c r="BF1287">
        <v>512479362487793</v>
      </c>
      <c r="BG1287">
        <v>1.5505771636962892E+16</v>
      </c>
      <c r="BH1287">
        <v>0</v>
      </c>
      <c r="BI1287">
        <v>8691858673095702</v>
      </c>
      <c r="BJ1287">
        <v>0</v>
      </c>
      <c r="BK1287">
        <v>0</v>
      </c>
      <c r="BL1287">
        <v>1.3262612915039062E+16</v>
      </c>
      <c r="BM1287">
        <v>574605882167816</v>
      </c>
      <c r="BN1287">
        <v>0</v>
      </c>
      <c r="BO1287">
        <v>0</v>
      </c>
      <c r="BP1287">
        <v>0</v>
      </c>
      <c r="BQ1287">
        <v>0</v>
      </c>
      <c r="BR1287">
        <v>3975316619873047</v>
      </c>
      <c r="BS1287">
        <v>324790328741074</v>
      </c>
      <c r="BT1287">
        <v>693106689453125</v>
      </c>
      <c r="BU1287">
        <v>2.1677549362182616E+16</v>
      </c>
      <c r="BV1287">
        <v>0</v>
      </c>
      <c r="BW1287">
        <v>19747666640161</v>
      </c>
      <c r="BX1287">
        <v>1975773940482871</v>
      </c>
      <c r="BY1287">
        <v>9883906084748212</v>
      </c>
      <c r="BZ1287">
        <v>6592628311388044</v>
      </c>
      <c r="CA1287">
        <v>4.9469894247079592E+16</v>
      </c>
      <c r="CB1287">
        <v>0</v>
      </c>
      <c r="CC1287">
        <v>0</v>
      </c>
      <c r="CD1287">
        <v>0</v>
      </c>
      <c r="CE1287">
        <v>53</v>
      </c>
      <c r="CF1287">
        <v>2055</v>
      </c>
      <c r="CG1287">
        <v>11309672147036</v>
      </c>
      <c r="CH1287">
        <v>0</v>
      </c>
      <c r="CI1287">
        <v>2925488318227173</v>
      </c>
      <c r="CJ1287">
        <v>935404638560134</v>
      </c>
      <c r="CK1287" s="1" t="s">
        <v>116</v>
      </c>
      <c r="CL1287">
        <v>0</v>
      </c>
      <c r="CM1287">
        <v>17048</v>
      </c>
      <c r="CN1287" s="1" t="s">
        <v>105</v>
      </c>
      <c r="CO1287">
        <v>0</v>
      </c>
      <c r="CP1287" s="1" t="s">
        <v>106</v>
      </c>
      <c r="CQ1287" s="1" t="s">
        <v>310</v>
      </c>
      <c r="CR1287" s="1" t="s">
        <v>2036</v>
      </c>
    </row>
    <row r="1288" spans="1:96" x14ac:dyDescent="0.3">
      <c r="A1288">
        <v>2</v>
      </c>
      <c r="B1288">
        <v>11133</v>
      </c>
      <c r="C1288">
        <v>160472964</v>
      </c>
      <c r="D1288">
        <v>11969709</v>
      </c>
      <c r="E1288">
        <v>0</v>
      </c>
      <c r="F1288">
        <v>2</v>
      </c>
      <c r="G1288" s="1" t="s">
        <v>482</v>
      </c>
      <c r="H1288" s="1" t="s">
        <v>483</v>
      </c>
      <c r="I1288">
        <v>0</v>
      </c>
      <c r="J1288">
        <v>0</v>
      </c>
      <c r="K1288" s="1" t="s">
        <v>98</v>
      </c>
      <c r="L1288">
        <v>3075126971018634</v>
      </c>
      <c r="M1288">
        <v>0</v>
      </c>
      <c r="N1288" s="1" t="s">
        <v>3482</v>
      </c>
      <c r="O1288">
        <v>100</v>
      </c>
      <c r="P1288">
        <v>2.8443533182144164E+16</v>
      </c>
      <c r="Q1288">
        <v>0</v>
      </c>
      <c r="R1288">
        <v>0</v>
      </c>
      <c r="S1288">
        <v>1.1969672191738212E+16</v>
      </c>
      <c r="T1288">
        <v>2</v>
      </c>
      <c r="U1288">
        <v>2</v>
      </c>
      <c r="V1288">
        <v>61</v>
      </c>
      <c r="W1288">
        <v>59</v>
      </c>
      <c r="X1288">
        <v>1.8935102224349976E+16</v>
      </c>
      <c r="Y1288">
        <v>0</v>
      </c>
      <c r="Z1288">
        <v>22.825800000000001</v>
      </c>
      <c r="AA1288">
        <v>447536</v>
      </c>
      <c r="AB1288">
        <v>6.5220499999999999E-4</v>
      </c>
      <c r="AC1288">
        <v>-3680826179106589</v>
      </c>
      <c r="AD1288">
        <v>98500393331051</v>
      </c>
      <c r="AE1288">
        <v>400984992980957</v>
      </c>
      <c r="AF1288" s="1" t="s">
        <v>391</v>
      </c>
      <c r="AG1288">
        <v>6530883917775001</v>
      </c>
      <c r="AH1288">
        <v>2</v>
      </c>
      <c r="AI1288" s="1" t="s">
        <v>121</v>
      </c>
      <c r="AJ1288">
        <v>0</v>
      </c>
      <c r="AK1288">
        <v>0</v>
      </c>
      <c r="AL1288">
        <v>0</v>
      </c>
      <c r="AM1288">
        <v>1</v>
      </c>
      <c r="AN1288">
        <v>3776383876800537</v>
      </c>
      <c r="AO1288">
        <v>4</v>
      </c>
      <c r="AP1288" s="1" t="s">
        <v>752</v>
      </c>
      <c r="AQ1288">
        <v>4</v>
      </c>
      <c r="AR1288">
        <v>2161532402038574</v>
      </c>
      <c r="AS1288">
        <v>3714306354522705</v>
      </c>
      <c r="AT1288">
        <v>0</v>
      </c>
      <c r="AU1288">
        <v>27053769677877</v>
      </c>
      <c r="AV1288">
        <v>0</v>
      </c>
      <c r="AW1288">
        <v>1</v>
      </c>
      <c r="AX1288">
        <v>1007035732269287</v>
      </c>
      <c r="AY1288" s="1" t="s">
        <v>3483</v>
      </c>
      <c r="AZ1288">
        <v>376324774697423</v>
      </c>
      <c r="BA1288">
        <v>454136729240418</v>
      </c>
      <c r="BB1288">
        <v>1.1446978759765624E+16</v>
      </c>
      <c r="BC1288">
        <v>2.2907114028930664E+16</v>
      </c>
      <c r="BD1288">
        <v>17388314936366</v>
      </c>
      <c r="BE1288">
        <v>72960056364536</v>
      </c>
      <c r="BF1288">
        <v>3.4072959899902344E+16</v>
      </c>
      <c r="BG1288">
        <v>1.5505771636962892E+16</v>
      </c>
      <c r="BH1288">
        <v>0</v>
      </c>
      <c r="BI1288">
        <v>5.2539691925048832E+16</v>
      </c>
      <c r="BJ1288">
        <v>0</v>
      </c>
      <c r="BK1288">
        <v>5021865367889404</v>
      </c>
      <c r="BL1288">
        <v>1670094757080078</v>
      </c>
      <c r="BM1288">
        <v>1007035732269287</v>
      </c>
      <c r="BN1288">
        <v>0</v>
      </c>
      <c r="BO1288">
        <v>0</v>
      </c>
      <c r="BP1288">
        <v>0</v>
      </c>
      <c r="BQ1288">
        <v>0</v>
      </c>
      <c r="BR1288">
        <v>7.8549957275390624E+16</v>
      </c>
      <c r="BS1288">
        <v>224142834544182</v>
      </c>
      <c r="BT1288">
        <v>7417146301269531</v>
      </c>
      <c r="BU1288">
        <v>5.5642845153808592E+16</v>
      </c>
      <c r="BV1288">
        <v>0</v>
      </c>
      <c r="BW1288">
        <v>23919198854141</v>
      </c>
      <c r="BX1288">
        <v>2.3929271618808708E+16</v>
      </c>
      <c r="BY1288">
        <v>1196967219173821</v>
      </c>
      <c r="BZ1288">
        <v>7983139049381376</v>
      </c>
      <c r="CA1288">
        <v>598987247820296</v>
      </c>
      <c r="CB1288">
        <v>0</v>
      </c>
      <c r="CC1288">
        <v>5846198201179504</v>
      </c>
      <c r="CD1288">
        <v>0</v>
      </c>
      <c r="CE1288">
        <v>54</v>
      </c>
      <c r="CF1288">
        <v>1745</v>
      </c>
      <c r="CG1288">
        <v>1547060161829</v>
      </c>
      <c r="CH1288">
        <v>0</v>
      </c>
      <c r="CI1288">
        <v>3075126971018634</v>
      </c>
      <c r="CJ1288">
        <v>1</v>
      </c>
      <c r="CK1288" s="1" t="s">
        <v>116</v>
      </c>
      <c r="CL1288">
        <v>0</v>
      </c>
      <c r="CM1288">
        <v>447536</v>
      </c>
      <c r="CN1288" s="1" t="s">
        <v>105</v>
      </c>
      <c r="CO1288">
        <v>0</v>
      </c>
      <c r="CP1288" s="1" t="s">
        <v>106</v>
      </c>
      <c r="CQ1288" s="1" t="s">
        <v>310</v>
      </c>
      <c r="CR1288" s="1" t="s">
        <v>2036</v>
      </c>
    </row>
    <row r="1289" spans="1:96" x14ac:dyDescent="0.3">
      <c r="A1289">
        <v>2</v>
      </c>
      <c r="B1289">
        <v>11137</v>
      </c>
      <c r="C1289">
        <v>160520226</v>
      </c>
      <c r="D1289">
        <v>11394498</v>
      </c>
      <c r="E1289">
        <v>0</v>
      </c>
      <c r="F1289">
        <v>2</v>
      </c>
      <c r="G1289" s="1" t="s">
        <v>680</v>
      </c>
      <c r="H1289" s="1" t="s">
        <v>357</v>
      </c>
      <c r="I1289">
        <v>0</v>
      </c>
      <c r="J1289">
        <v>0</v>
      </c>
      <c r="K1289" s="1" t="s">
        <v>98</v>
      </c>
      <c r="L1289">
        <v>1465100415065072</v>
      </c>
      <c r="M1289">
        <v>0</v>
      </c>
      <c r="N1289" s="1" t="s">
        <v>3484</v>
      </c>
      <c r="O1289">
        <v>8568022847175598</v>
      </c>
      <c r="P1289">
        <v>4.1347843408584592E+16</v>
      </c>
      <c r="Q1289">
        <v>100</v>
      </c>
      <c r="R1289">
        <v>8591703176498413</v>
      </c>
      <c r="S1289">
        <v>1139448130594071</v>
      </c>
      <c r="T1289">
        <v>2</v>
      </c>
      <c r="U1289">
        <v>2</v>
      </c>
      <c r="V1289">
        <v>54</v>
      </c>
      <c r="W1289">
        <v>52</v>
      </c>
      <c r="X1289">
        <v>3184959888458252</v>
      </c>
      <c r="Y1289">
        <v>0</v>
      </c>
      <c r="Z1289">
        <v>22.825800000000001</v>
      </c>
      <c r="AA1289">
        <v>803443</v>
      </c>
      <c r="AB1289">
        <v>340014</v>
      </c>
      <c r="AC1289">
        <v>-1669405929078494</v>
      </c>
      <c r="AD1289">
        <v>44629607349634</v>
      </c>
      <c r="AE1289">
        <v>1704463005065918</v>
      </c>
      <c r="AF1289" s="1" t="s">
        <v>843</v>
      </c>
      <c r="AG1289">
        <v>6120506096818001</v>
      </c>
      <c r="AH1289">
        <v>2</v>
      </c>
      <c r="AI1289" s="1" t="s">
        <v>121</v>
      </c>
      <c r="AJ1289">
        <v>0</v>
      </c>
      <c r="AK1289">
        <v>0</v>
      </c>
      <c r="AL1289">
        <v>0</v>
      </c>
      <c r="AM1289">
        <v>1</v>
      </c>
      <c r="AN1289">
        <v>2958383083343506</v>
      </c>
      <c r="AO1289">
        <v>4</v>
      </c>
      <c r="AP1289" s="1" t="s">
        <v>736</v>
      </c>
      <c r="AQ1289">
        <v>6</v>
      </c>
      <c r="AR1289">
        <v>1570168614387512</v>
      </c>
      <c r="AS1289">
        <v>399159574508667</v>
      </c>
      <c r="AT1289">
        <v>0</v>
      </c>
      <c r="AU1289">
        <v>22247647866607</v>
      </c>
      <c r="AV1289">
        <v>0</v>
      </c>
      <c r="AW1289">
        <v>1</v>
      </c>
      <c r="AX1289">
        <v>788902163505554</v>
      </c>
      <c r="AY1289" s="1" t="s">
        <v>3485</v>
      </c>
      <c r="AZ1289">
        <v>14536547474563</v>
      </c>
      <c r="BA1289">
        <v>835944771766663</v>
      </c>
      <c r="BB1289">
        <v>6302297592163086</v>
      </c>
      <c r="BC1289">
        <v>9289301872253418</v>
      </c>
      <c r="BD1289">
        <v>16648310985728</v>
      </c>
      <c r="BE1289">
        <v>23725271224976</v>
      </c>
      <c r="BF1289">
        <v>1.0023725509643556E+16</v>
      </c>
      <c r="BG1289">
        <v>1.5505771636962892E+16</v>
      </c>
      <c r="BH1289">
        <v>0</v>
      </c>
      <c r="BI1289">
        <v>1.1531622886657716E+16</v>
      </c>
      <c r="BJ1289">
        <v>0</v>
      </c>
      <c r="BK1289">
        <v>2013203382492065</v>
      </c>
      <c r="BL1289">
        <v>7.4554595947265632E+16</v>
      </c>
      <c r="BM1289">
        <v>645827293395996</v>
      </c>
      <c r="BN1289">
        <v>0</v>
      </c>
      <c r="BO1289">
        <v>0</v>
      </c>
      <c r="BP1289">
        <v>0</v>
      </c>
      <c r="BQ1289">
        <v>0</v>
      </c>
      <c r="BR1289">
        <v>3.7271137237548832E+16</v>
      </c>
      <c r="BS1289">
        <v>156604275107384</v>
      </c>
      <c r="BT1289">
        <v>2.7068355560302736E+16</v>
      </c>
      <c r="BU1289">
        <v>2.7981834411621096E+16</v>
      </c>
      <c r="BV1289">
        <v>0</v>
      </c>
      <c r="BW1289">
        <v>22768817082546</v>
      </c>
      <c r="BX1289">
        <v>2.2778889847213712E+16</v>
      </c>
      <c r="BY1289">
        <v>1139448130594071</v>
      </c>
      <c r="BZ1289">
        <v>7599678458849711</v>
      </c>
      <c r="CA1289">
        <v>5702277035304211</v>
      </c>
      <c r="CB1289">
        <v>0</v>
      </c>
      <c r="CC1289">
        <v>2165323346853256</v>
      </c>
      <c r="CD1289">
        <v>0</v>
      </c>
      <c r="CE1289">
        <v>53</v>
      </c>
      <c r="CF1289">
        <v>1818</v>
      </c>
      <c r="CG1289">
        <v>10068529285491</v>
      </c>
      <c r="CH1289">
        <v>0</v>
      </c>
      <c r="CI1289">
        <v>1465100415065072</v>
      </c>
      <c r="CJ1289">
        <v>753653178619584</v>
      </c>
      <c r="CK1289" s="1" t="s">
        <v>116</v>
      </c>
      <c r="CL1289">
        <v>0</v>
      </c>
      <c r="CM1289">
        <v>803443</v>
      </c>
      <c r="CN1289" s="1" t="s">
        <v>105</v>
      </c>
      <c r="CO1289">
        <v>0</v>
      </c>
      <c r="CP1289" s="1" t="s">
        <v>106</v>
      </c>
      <c r="CQ1289" s="1" t="s">
        <v>310</v>
      </c>
      <c r="CR1289" s="1" t="s">
        <v>2036</v>
      </c>
    </row>
    <row r="1290" spans="1:96" x14ac:dyDescent="0.3">
      <c r="A1290">
        <v>2</v>
      </c>
      <c r="B1290">
        <v>11138</v>
      </c>
      <c r="C1290">
        <v>1.6052695199999998E+16</v>
      </c>
      <c r="D1290">
        <v>7983164</v>
      </c>
      <c r="E1290">
        <v>0</v>
      </c>
      <c r="F1290">
        <v>3</v>
      </c>
      <c r="G1290" s="1" t="s">
        <v>482</v>
      </c>
      <c r="H1290" s="1" t="s">
        <v>483</v>
      </c>
      <c r="I1290">
        <v>0</v>
      </c>
      <c r="J1290">
        <v>0</v>
      </c>
      <c r="K1290" s="1" t="s">
        <v>98</v>
      </c>
      <c r="L1290">
        <v>312541451048911</v>
      </c>
      <c r="M1290">
        <v>0</v>
      </c>
      <c r="N1290" s="1" t="s">
        <v>3486</v>
      </c>
      <c r="O1290">
        <v>100</v>
      </c>
      <c r="P1290">
        <v>1965777426958084</v>
      </c>
      <c r="Q1290">
        <v>1.4450810849666596E+16</v>
      </c>
      <c r="R1290">
        <v>0</v>
      </c>
      <c r="S1290">
        <v>7983139049381376</v>
      </c>
      <c r="T1290">
        <v>2</v>
      </c>
      <c r="U1290">
        <v>2</v>
      </c>
      <c r="V1290">
        <v>61</v>
      </c>
      <c r="W1290">
        <v>59</v>
      </c>
      <c r="X1290">
        <v>1.5830649435520172E+16</v>
      </c>
      <c r="Y1290">
        <v>0</v>
      </c>
      <c r="Z1290">
        <v>22.825800000000001</v>
      </c>
      <c r="AA1290">
        <v>414235</v>
      </c>
      <c r="AB1290">
        <v>2.6654299999999999E-3</v>
      </c>
      <c r="AC1290">
        <v>-2495061862418879</v>
      </c>
      <c r="AD1290">
        <v>110151588916779</v>
      </c>
      <c r="AE1290">
        <v>4.1110153198242192E+16</v>
      </c>
      <c r="AF1290" s="1" t="s">
        <v>391</v>
      </c>
      <c r="AG1290">
        <v>6530883917775001</v>
      </c>
      <c r="AH1290">
        <v>2</v>
      </c>
      <c r="AI1290" s="1" t="s">
        <v>121</v>
      </c>
      <c r="AJ1290">
        <v>0</v>
      </c>
      <c r="AK1290">
        <v>0</v>
      </c>
      <c r="AL1290">
        <v>0</v>
      </c>
      <c r="AM1290">
        <v>1</v>
      </c>
      <c r="AN1290">
        <v>3023603820800781</v>
      </c>
      <c r="AO1290">
        <v>5</v>
      </c>
      <c r="AP1290" s="1" t="s">
        <v>752</v>
      </c>
      <c r="AQ1290">
        <v>4</v>
      </c>
      <c r="AR1290">
        <v>270069748163223</v>
      </c>
      <c r="AS1290">
        <v>3678881883621216</v>
      </c>
      <c r="AT1290">
        <v>0</v>
      </c>
      <c r="AU1290">
        <v>30948452651501</v>
      </c>
      <c r="AV1290">
        <v>0</v>
      </c>
      <c r="AW1290">
        <v>1</v>
      </c>
      <c r="AX1290">
        <v>1007867932319641</v>
      </c>
      <c r="AY1290" s="1" t="s">
        <v>3487</v>
      </c>
      <c r="AZ1290">
        <v>2666259882971644</v>
      </c>
      <c r="BA1290">
        <v>442165523767471</v>
      </c>
      <c r="BB1290">
        <v>1035816421508789</v>
      </c>
      <c r="BC1290">
        <v>9084412574768066</v>
      </c>
      <c r="BD1290">
        <v>17388314936366</v>
      </c>
      <c r="BE1290">
        <v>48501569777727</v>
      </c>
      <c r="BF1290">
        <v>1804850196838379</v>
      </c>
      <c r="BG1290">
        <v>1.5505771636962892E+16</v>
      </c>
      <c r="BH1290">
        <v>0</v>
      </c>
      <c r="BI1290">
        <v>1.8295385360717772E+16</v>
      </c>
      <c r="BJ1290">
        <v>0</v>
      </c>
      <c r="BK1290">
        <v>4016385555267334</v>
      </c>
      <c r="BL1290">
        <v>1.2187702941894532E+16</v>
      </c>
      <c r="BM1290">
        <v>1007867932319641</v>
      </c>
      <c r="BN1290">
        <v>0</v>
      </c>
      <c r="BO1290">
        <v>0</v>
      </c>
      <c r="BP1290">
        <v>0</v>
      </c>
      <c r="BQ1290">
        <v>0</v>
      </c>
      <c r="BR1290">
        <v>6468950653076172</v>
      </c>
      <c r="BS1290">
        <v>208653435111046</v>
      </c>
      <c r="BT1290">
        <v>5.9158653259277344E+16</v>
      </c>
      <c r="BU1290">
        <v>5560509490966797</v>
      </c>
      <c r="BV1290">
        <v>0</v>
      </c>
      <c r="BW1290">
        <v>23919198854141</v>
      </c>
      <c r="BX1290">
        <v>2.3929271618808708E+16</v>
      </c>
      <c r="BY1290">
        <v>1196967219173821</v>
      </c>
      <c r="BZ1290">
        <v>7983139049381376</v>
      </c>
      <c r="CA1290">
        <v>598987247820296</v>
      </c>
      <c r="CB1290">
        <v>0</v>
      </c>
      <c r="CC1290">
        <v>2.2808003425598144E+16</v>
      </c>
      <c r="CD1290">
        <v>0</v>
      </c>
      <c r="CE1290">
        <v>99</v>
      </c>
      <c r="CF1290">
        <v>1777</v>
      </c>
      <c r="CG1290">
        <v>10112618096173</v>
      </c>
      <c r="CH1290">
        <v>0</v>
      </c>
      <c r="CI1290">
        <v>312541451048911</v>
      </c>
      <c r="CJ1290">
        <v>788210052081236</v>
      </c>
      <c r="CK1290" s="1" t="s">
        <v>116</v>
      </c>
      <c r="CL1290">
        <v>0</v>
      </c>
      <c r="CM1290">
        <v>414235</v>
      </c>
      <c r="CN1290" s="1" t="s">
        <v>105</v>
      </c>
      <c r="CO1290">
        <v>0</v>
      </c>
      <c r="CP1290" s="1" t="s">
        <v>106</v>
      </c>
      <c r="CQ1290" s="1" t="s">
        <v>310</v>
      </c>
      <c r="CR1290" s="1" t="s">
        <v>2036</v>
      </c>
    </row>
    <row r="1291" spans="1:96" x14ac:dyDescent="0.3">
      <c r="A1291">
        <v>2</v>
      </c>
      <c r="B1291">
        <v>11220</v>
      </c>
      <c r="C1291">
        <v>161411154</v>
      </c>
      <c r="D1291">
        <v>10324363</v>
      </c>
      <c r="E1291">
        <v>0</v>
      </c>
      <c r="F1291">
        <v>2</v>
      </c>
      <c r="G1291" s="1" t="s">
        <v>482</v>
      </c>
      <c r="H1291" s="1" t="s">
        <v>483</v>
      </c>
      <c r="I1291">
        <v>0</v>
      </c>
      <c r="J1291">
        <v>0</v>
      </c>
      <c r="K1291" s="1" t="s">
        <v>98</v>
      </c>
      <c r="L1291">
        <v>4511868096437253</v>
      </c>
      <c r="M1291">
        <v>0</v>
      </c>
      <c r="N1291" s="1" t="s">
        <v>3488</v>
      </c>
      <c r="O1291">
        <v>5941027402877808</v>
      </c>
      <c r="P1291">
        <v>2.1947477757930756E+16</v>
      </c>
      <c r="Q1291">
        <v>1958659142255783</v>
      </c>
      <c r="R1291">
        <v>0</v>
      </c>
      <c r="S1291">
        <v>1032440958237421</v>
      </c>
      <c r="T1291">
        <v>2</v>
      </c>
      <c r="U1291">
        <v>2</v>
      </c>
      <c r="V1291">
        <v>61</v>
      </c>
      <c r="W1291">
        <v>59</v>
      </c>
      <c r="X1291">
        <v>2058580666780472</v>
      </c>
      <c r="Y1291">
        <v>0</v>
      </c>
      <c r="Z1291">
        <v>22.825800000000001</v>
      </c>
      <c r="AA1291">
        <v>279163</v>
      </c>
      <c r="AB1291">
        <v>0.80451099999999998</v>
      </c>
      <c r="AC1291">
        <v>4658237420926525</v>
      </c>
      <c r="AD1291">
        <v>79483032226563</v>
      </c>
      <c r="AE1291">
        <v>3407948303222656</v>
      </c>
      <c r="AF1291" s="1" t="s">
        <v>121</v>
      </c>
      <c r="AG1291">
        <v>3240358699047</v>
      </c>
      <c r="AH1291">
        <v>1</v>
      </c>
      <c r="AI1291" s="1" t="s">
        <v>121</v>
      </c>
      <c r="AJ1291">
        <v>0</v>
      </c>
      <c r="AK1291">
        <v>0</v>
      </c>
      <c r="AL1291">
        <v>0</v>
      </c>
      <c r="AM1291">
        <v>1</v>
      </c>
      <c r="AN1291">
        <v>2802746391296387</v>
      </c>
      <c r="AO1291">
        <v>5</v>
      </c>
      <c r="AP1291" s="1" t="s">
        <v>749</v>
      </c>
      <c r="AQ1291">
        <v>2</v>
      </c>
      <c r="AR1291">
        <v>6672484874725342</v>
      </c>
      <c r="AS1291">
        <v>4011336803436279</v>
      </c>
      <c r="AT1291">
        <v>0</v>
      </c>
      <c r="AU1291">
        <v>29887972399592</v>
      </c>
      <c r="AV1291">
        <v>0</v>
      </c>
      <c r="AW1291">
        <v>1</v>
      </c>
      <c r="AX1291">
        <v>934248805046082</v>
      </c>
      <c r="AY1291" s="1" t="s">
        <v>3489</v>
      </c>
      <c r="AZ1291">
        <v>14474228955805</v>
      </c>
      <c r="BA1291">
        <v>182730451226234</v>
      </c>
      <c r="BB1291">
        <v>8750141143798828</v>
      </c>
      <c r="BC1291">
        <v>2610588264465332</v>
      </c>
      <c r="BD1291">
        <v>17388314936366</v>
      </c>
      <c r="BE1291">
        <v>109390541911125</v>
      </c>
      <c r="BF1291">
        <v>4110939025878906</v>
      </c>
      <c r="BG1291">
        <v>1.5505771636962892E+16</v>
      </c>
      <c r="BH1291">
        <v>0</v>
      </c>
      <c r="BI1291">
        <v>6.6327728271484376E+16</v>
      </c>
      <c r="BJ1291">
        <v>0</v>
      </c>
      <c r="BK1291">
        <v>3010038375854492</v>
      </c>
      <c r="BL1291">
        <v>1.5382913208007812E+16</v>
      </c>
      <c r="BM1291">
        <v>934248805046082</v>
      </c>
      <c r="BN1291">
        <v>0</v>
      </c>
      <c r="BO1291">
        <v>0</v>
      </c>
      <c r="BP1291">
        <v>0</v>
      </c>
      <c r="BQ1291">
        <v>0</v>
      </c>
      <c r="BR1291">
        <v>6785546875</v>
      </c>
      <c r="BS1291">
        <v>2432741522789</v>
      </c>
      <c r="BT1291">
        <v>7.5188873291015632E+16</v>
      </c>
      <c r="BU1291">
        <v>4174958801269531</v>
      </c>
      <c r="BV1291">
        <v>0</v>
      </c>
      <c r="BW1291">
        <v>20628673635413</v>
      </c>
      <c r="BX1291">
        <v>2.0638746400080712E+16</v>
      </c>
      <c r="BY1291">
        <v>1032440958237421</v>
      </c>
      <c r="BZ1291">
        <v>6886297309805377</v>
      </c>
      <c r="CA1291">
        <v>5167241173520961</v>
      </c>
      <c r="CB1291">
        <v>0</v>
      </c>
      <c r="CC1291">
        <v>0</v>
      </c>
      <c r="CD1291">
        <v>0</v>
      </c>
      <c r="CE1291">
        <v>54</v>
      </c>
      <c r="CF1291">
        <v>2374</v>
      </c>
      <c r="CG1291">
        <v>1395767647773</v>
      </c>
      <c r="CH1291">
        <v>0</v>
      </c>
      <c r="CI1291">
        <v>-4511868096437253</v>
      </c>
      <c r="CJ1291">
        <v>1</v>
      </c>
      <c r="CK1291" s="1" t="s">
        <v>116</v>
      </c>
      <c r="CL1291">
        <v>0</v>
      </c>
      <c r="CM1291">
        <v>279163</v>
      </c>
      <c r="CN1291" s="1" t="s">
        <v>105</v>
      </c>
      <c r="CO1291">
        <v>0</v>
      </c>
      <c r="CP1291" s="1" t="s">
        <v>106</v>
      </c>
      <c r="CQ1291" s="1" t="s">
        <v>310</v>
      </c>
      <c r="CR1291" s="1" t="s">
        <v>2036</v>
      </c>
    </row>
    <row r="1292" spans="1:96" x14ac:dyDescent="0.3">
      <c r="A1292">
        <v>2</v>
      </c>
      <c r="B1292">
        <v>11231</v>
      </c>
      <c r="C1292">
        <v>161523252</v>
      </c>
      <c r="D1292">
        <v>11969694</v>
      </c>
      <c r="E1292">
        <v>0</v>
      </c>
      <c r="F1292">
        <v>2</v>
      </c>
      <c r="G1292" s="1" t="s">
        <v>482</v>
      </c>
      <c r="H1292" s="1" t="s">
        <v>483</v>
      </c>
      <c r="I1292">
        <v>0</v>
      </c>
      <c r="J1292">
        <v>0</v>
      </c>
      <c r="K1292" s="1" t="s">
        <v>98</v>
      </c>
      <c r="L1292">
        <v>1821959819863436</v>
      </c>
      <c r="M1292">
        <v>0</v>
      </c>
      <c r="N1292" s="1" t="s">
        <v>3490</v>
      </c>
      <c r="O1292">
        <v>100</v>
      </c>
      <c r="P1292">
        <v>3.3805713057518004E+16</v>
      </c>
      <c r="Q1292">
        <v>1.4559994637966156E+16</v>
      </c>
      <c r="R1292">
        <v>0</v>
      </c>
      <c r="S1292">
        <v>1.1969672191738212E+16</v>
      </c>
      <c r="T1292">
        <v>2</v>
      </c>
      <c r="U1292">
        <v>2</v>
      </c>
      <c r="V1292">
        <v>61</v>
      </c>
      <c r="W1292">
        <v>59</v>
      </c>
      <c r="X1292">
        <v>1.5668140351772308E+16</v>
      </c>
      <c r="Y1292">
        <v>0</v>
      </c>
      <c r="Z1292">
        <v>22.825800000000001</v>
      </c>
      <c r="AA1292">
        <v>441763</v>
      </c>
      <c r="AB1292">
        <v>8.3246800000000005E-4</v>
      </c>
      <c r="AC1292">
        <v>-2180826179028372</v>
      </c>
      <c r="AD1292">
        <v>111995413899422</v>
      </c>
      <c r="AE1292">
        <v>4111199569702149</v>
      </c>
      <c r="AF1292" s="1" t="s">
        <v>391</v>
      </c>
      <c r="AG1292">
        <v>6530883917775001</v>
      </c>
      <c r="AH1292">
        <v>2</v>
      </c>
      <c r="AI1292" s="1" t="s">
        <v>121</v>
      </c>
      <c r="AJ1292">
        <v>0</v>
      </c>
      <c r="AK1292">
        <v>0</v>
      </c>
      <c r="AL1292">
        <v>0</v>
      </c>
      <c r="AM1292">
        <v>1</v>
      </c>
      <c r="AN1292">
        <v>3779998779296875</v>
      </c>
      <c r="AO1292">
        <v>4</v>
      </c>
      <c r="AP1292" s="1" t="s">
        <v>749</v>
      </c>
      <c r="AQ1292">
        <v>2</v>
      </c>
      <c r="AR1292">
        <v>2489305019378662</v>
      </c>
      <c r="AS1292">
        <v>3493567943572998</v>
      </c>
      <c r="AT1292">
        <v>0</v>
      </c>
      <c r="AU1292">
        <v>27371944859624</v>
      </c>
      <c r="AV1292">
        <v>0</v>
      </c>
      <c r="AW1292">
        <v>1</v>
      </c>
      <c r="AX1292">
        <v>1007999658584595</v>
      </c>
      <c r="AY1292" s="1" t="s">
        <v>3491</v>
      </c>
      <c r="AZ1292">
        <v>348527217283845</v>
      </c>
      <c r="BA1292">
        <v>757983803749085</v>
      </c>
      <c r="BB1292">
        <v>1180236587524414</v>
      </c>
      <c r="BC1292">
        <v>1.0930645942687988E+16</v>
      </c>
      <c r="BD1292">
        <v>17388314936366</v>
      </c>
      <c r="BE1292">
        <v>58546923100948</v>
      </c>
      <c r="BF1292">
        <v>2305854606628418</v>
      </c>
      <c r="BG1292">
        <v>1.5505771636962892E+16</v>
      </c>
      <c r="BH1292">
        <v>0</v>
      </c>
      <c r="BI1292">
        <v>3231064987182617</v>
      </c>
      <c r="BJ1292">
        <v>0</v>
      </c>
      <c r="BK1292">
        <v>5030389785766602</v>
      </c>
      <c r="BL1292">
        <v>1503343048095703</v>
      </c>
      <c r="BM1292">
        <v>1007999658584595</v>
      </c>
      <c r="BN1292">
        <v>0</v>
      </c>
      <c r="BO1292">
        <v>0</v>
      </c>
      <c r="BP1292">
        <v>0</v>
      </c>
      <c r="BQ1292">
        <v>0</v>
      </c>
      <c r="BR1292">
        <v>692479248046875</v>
      </c>
      <c r="BS1292">
        <v>231789335608482</v>
      </c>
      <c r="BT1292">
        <v>6417053985595703</v>
      </c>
      <c r="BU1292">
        <v>5831727981567382</v>
      </c>
      <c r="BV1292">
        <v>0</v>
      </c>
      <c r="BW1292">
        <v>23919198854141</v>
      </c>
      <c r="BX1292">
        <v>2.3929271618808708E+16</v>
      </c>
      <c r="BY1292">
        <v>1196967219173821</v>
      </c>
      <c r="BZ1292">
        <v>7983139049381376</v>
      </c>
      <c r="CA1292">
        <v>598987247820296</v>
      </c>
      <c r="CB1292">
        <v>0</v>
      </c>
      <c r="CC1292">
        <v>5169638395309448</v>
      </c>
      <c r="CD1292">
        <v>0</v>
      </c>
      <c r="CE1292">
        <v>54</v>
      </c>
      <c r="CF1292">
        <v>1702</v>
      </c>
      <c r="CG1292">
        <v>12431165203452</v>
      </c>
      <c r="CH1292">
        <v>0</v>
      </c>
      <c r="CI1292">
        <v>1821959819863436</v>
      </c>
      <c r="CJ1292">
        <v>1</v>
      </c>
      <c r="CK1292" s="1" t="s">
        <v>116</v>
      </c>
      <c r="CL1292">
        <v>0</v>
      </c>
      <c r="CM1292">
        <v>441763</v>
      </c>
      <c r="CN1292" s="1" t="s">
        <v>105</v>
      </c>
      <c r="CO1292">
        <v>0</v>
      </c>
      <c r="CP1292" s="1" t="s">
        <v>106</v>
      </c>
      <c r="CQ1292" s="1" t="s">
        <v>310</v>
      </c>
      <c r="CR1292" s="1" t="s">
        <v>2036</v>
      </c>
    </row>
    <row r="1293" spans="1:96" x14ac:dyDescent="0.3">
      <c r="A1293">
        <v>2</v>
      </c>
      <c r="B1293">
        <v>11232</v>
      </c>
      <c r="C1293">
        <v>16152999</v>
      </c>
      <c r="D1293">
        <v>114845568847656</v>
      </c>
      <c r="E1293">
        <v>0</v>
      </c>
      <c r="F1293">
        <v>2</v>
      </c>
      <c r="G1293" s="1" t="s">
        <v>680</v>
      </c>
      <c r="H1293" s="1" t="s">
        <v>357</v>
      </c>
      <c r="I1293">
        <v>0</v>
      </c>
      <c r="J1293">
        <v>0</v>
      </c>
      <c r="K1293" s="1" t="s">
        <v>98</v>
      </c>
      <c r="L1293">
        <v>1981230203254583</v>
      </c>
      <c r="M1293">
        <v>0</v>
      </c>
      <c r="N1293" s="1" t="s">
        <v>3492</v>
      </c>
      <c r="O1293">
        <v>3.1857234239578248E+16</v>
      </c>
      <c r="P1293">
        <v>0</v>
      </c>
      <c r="Q1293">
        <v>3467434048652649</v>
      </c>
      <c r="R1293">
        <v>0</v>
      </c>
      <c r="S1293">
        <v>1148453413125971</v>
      </c>
      <c r="T1293">
        <v>2</v>
      </c>
      <c r="U1293">
        <v>2</v>
      </c>
      <c r="V1293">
        <v>54</v>
      </c>
      <c r="W1293">
        <v>52</v>
      </c>
      <c r="X1293">
        <v>162870854139328</v>
      </c>
      <c r="Y1293">
        <v>0</v>
      </c>
      <c r="Z1293">
        <v>22.825800000000001</v>
      </c>
      <c r="AA1293">
        <v>419027</v>
      </c>
      <c r="AB1293">
        <v>2.1766099999999998E-3</v>
      </c>
      <c r="AC1293">
        <v>-2275350589115988</v>
      </c>
      <c r="AD1293">
        <v>121780373156071</v>
      </c>
      <c r="AE1293">
        <v>3912178039550781</v>
      </c>
      <c r="AF1293" s="1" t="s">
        <v>324</v>
      </c>
      <c r="AG1293">
        <v>6300611747456</v>
      </c>
      <c r="AH1293">
        <v>2</v>
      </c>
      <c r="AI1293" s="1" t="s">
        <v>121</v>
      </c>
      <c r="AJ1293">
        <v>0</v>
      </c>
      <c r="AK1293">
        <v>0</v>
      </c>
      <c r="AL1293">
        <v>0</v>
      </c>
      <c r="AM1293">
        <v>1</v>
      </c>
      <c r="AN1293">
        <v>2811810111999512</v>
      </c>
      <c r="AO1293">
        <v>5</v>
      </c>
      <c r="AP1293" s="1" t="s">
        <v>682</v>
      </c>
      <c r="AQ1293">
        <v>5</v>
      </c>
      <c r="AR1293">
        <v>4700408458709717</v>
      </c>
      <c r="AS1293">
        <v>303498363494873</v>
      </c>
      <c r="AT1293">
        <v>0</v>
      </c>
      <c r="AU1293">
        <v>27102591469884</v>
      </c>
      <c r="AV1293">
        <v>0</v>
      </c>
      <c r="AW1293">
        <v>1</v>
      </c>
      <c r="AX1293">
        <v>937270045280457</v>
      </c>
      <c r="AY1293" s="1" t="s">
        <v>3493</v>
      </c>
      <c r="AZ1293">
        <v>22895758971572</v>
      </c>
      <c r="BA1293">
        <v>720594048500061</v>
      </c>
      <c r="BB1293">
        <v>1.2235726165771484E+16</v>
      </c>
      <c r="BC1293">
        <v>1.4740976333618164E+16</v>
      </c>
      <c r="BD1293">
        <v>16648310985728</v>
      </c>
      <c r="BE1293">
        <v>50875123590231</v>
      </c>
      <c r="BF1293">
        <v>2.4050874710083008E+16</v>
      </c>
      <c r="BG1293">
        <v>1.5505771636962892E+16</v>
      </c>
      <c r="BH1293">
        <v>0</v>
      </c>
      <c r="BI1293">
        <v>3.4067989349365232E+16</v>
      </c>
      <c r="BJ1293">
        <v>0</v>
      </c>
      <c r="BK1293">
        <v>6027023315429688</v>
      </c>
      <c r="BL1293">
        <v>1564252471923828</v>
      </c>
      <c r="BM1293">
        <v>937270045280457</v>
      </c>
      <c r="BN1293">
        <v>0</v>
      </c>
      <c r="BO1293">
        <v>0</v>
      </c>
      <c r="BP1293">
        <v>0</v>
      </c>
      <c r="BQ1293">
        <v>0</v>
      </c>
      <c r="BR1293">
        <v>7486563873291016</v>
      </c>
      <c r="BS1293">
        <v>249677166342735</v>
      </c>
      <c r="BT1293">
        <v>6.3172653198242192E+16</v>
      </c>
      <c r="BU1293">
        <v>6012466049194336</v>
      </c>
      <c r="BV1293">
        <v>0</v>
      </c>
      <c r="BW1293">
        <v>22948922733184</v>
      </c>
      <c r="BX1293">
        <v>2295899549785171</v>
      </c>
      <c r="BY1293">
        <v>1.1484534131259708E+16</v>
      </c>
      <c r="BZ1293">
        <v>7659713675729043</v>
      </c>
      <c r="CA1293">
        <v>574730344796371</v>
      </c>
      <c r="CB1293">
        <v>1619981676340103</v>
      </c>
      <c r="CC1293">
        <v>391641765832901</v>
      </c>
      <c r="CD1293">
        <v>0</v>
      </c>
      <c r="CE1293">
        <v>53</v>
      </c>
      <c r="CF1293">
        <v>1875</v>
      </c>
      <c r="CG1293">
        <v>10873600840569</v>
      </c>
      <c r="CH1293">
        <v>0</v>
      </c>
      <c r="CI1293">
        <v>1981230203254583</v>
      </c>
      <c r="CJ1293">
        <v>906802639276257</v>
      </c>
      <c r="CK1293" s="1" t="s">
        <v>116</v>
      </c>
      <c r="CL1293">
        <v>0</v>
      </c>
      <c r="CM1293">
        <v>419027</v>
      </c>
      <c r="CN1293" s="1" t="s">
        <v>105</v>
      </c>
      <c r="CO1293">
        <v>0</v>
      </c>
      <c r="CP1293" s="1" t="s">
        <v>106</v>
      </c>
      <c r="CQ1293" s="1" t="s">
        <v>310</v>
      </c>
      <c r="CR1293" s="1" t="s">
        <v>2036</v>
      </c>
    </row>
    <row r="1294" spans="1:96" x14ac:dyDescent="0.3">
      <c r="A1294">
        <v>2</v>
      </c>
      <c r="B1294">
        <v>11235</v>
      </c>
      <c r="C1294">
        <v>16155018</v>
      </c>
      <c r="D1294">
        <v>7983154</v>
      </c>
      <c r="E1294">
        <v>0</v>
      </c>
      <c r="F1294">
        <v>3</v>
      </c>
      <c r="G1294" s="1" t="s">
        <v>482</v>
      </c>
      <c r="H1294" s="1" t="s">
        <v>483</v>
      </c>
      <c r="I1294">
        <v>0</v>
      </c>
      <c r="J1294">
        <v>0</v>
      </c>
      <c r="K1294" s="1" t="s">
        <v>98</v>
      </c>
      <c r="L1294">
        <v>187277442254334</v>
      </c>
      <c r="M1294">
        <v>0</v>
      </c>
      <c r="N1294" s="1" t="s">
        <v>3494</v>
      </c>
      <c r="O1294">
        <v>100</v>
      </c>
      <c r="P1294">
        <v>2.4214108288288116E+16</v>
      </c>
      <c r="Q1294">
        <v>8754340559244156</v>
      </c>
      <c r="R1294">
        <v>0</v>
      </c>
      <c r="S1294">
        <v>7983139049381376</v>
      </c>
      <c r="T1294">
        <v>2</v>
      </c>
      <c r="U1294">
        <v>2</v>
      </c>
      <c r="V1294">
        <v>61</v>
      </c>
      <c r="W1294">
        <v>59</v>
      </c>
      <c r="X1294">
        <v>9534824639558792</v>
      </c>
      <c r="Y1294">
        <v>0</v>
      </c>
      <c r="Z1294">
        <v>22.825800000000001</v>
      </c>
      <c r="AA1294">
        <v>322844</v>
      </c>
      <c r="AB1294">
        <v>1.2694E-2</v>
      </c>
      <c r="AC1294">
        <v>-1495061862328839</v>
      </c>
      <c r="AD1294">
        <v>126344904303551</v>
      </c>
      <c r="AE1294">
        <v>4.0126346588134768E+16</v>
      </c>
      <c r="AF1294" s="1" t="s">
        <v>391</v>
      </c>
      <c r="AG1294">
        <v>6530883917775001</v>
      </c>
      <c r="AH1294">
        <v>2</v>
      </c>
      <c r="AI1294" s="1" t="s">
        <v>121</v>
      </c>
      <c r="AJ1294">
        <v>0</v>
      </c>
      <c r="AK1294">
        <v>0</v>
      </c>
      <c r="AL1294">
        <v>0</v>
      </c>
      <c r="AM1294">
        <v>1</v>
      </c>
      <c r="AN1294">
        <v>3783842325210571</v>
      </c>
      <c r="AO1294">
        <v>4</v>
      </c>
      <c r="AP1294" s="1" t="s">
        <v>752</v>
      </c>
      <c r="AQ1294">
        <v>4</v>
      </c>
      <c r="AR1294">
        <v>351380884647369</v>
      </c>
      <c r="AS1294">
        <v>3730222702026367</v>
      </c>
      <c r="AT1294">
        <v>0</v>
      </c>
      <c r="AU1294">
        <v>2545159868896</v>
      </c>
      <c r="AV1294">
        <v>0</v>
      </c>
      <c r="AW1294">
        <v>1</v>
      </c>
      <c r="AX1294">
        <v>1009024620056152</v>
      </c>
      <c r="AY1294" s="1" t="s">
        <v>3495</v>
      </c>
      <c r="AZ1294">
        <v>216651544906199</v>
      </c>
      <c r="BA1294">
        <v>746013522148132</v>
      </c>
      <c r="BB1294">
        <v>1006867904663086</v>
      </c>
      <c r="BC1294">
        <v>1043520450592041</v>
      </c>
      <c r="BD1294">
        <v>17388314936366</v>
      </c>
      <c r="BE1294">
        <v>58731693774462</v>
      </c>
      <c r="BF1294">
        <v>2.005873107910156E+16</v>
      </c>
      <c r="BG1294">
        <v>1.5505771636962892E+16</v>
      </c>
      <c r="BH1294">
        <v>0</v>
      </c>
      <c r="BI1294">
        <v>2.1018423080444336E+16</v>
      </c>
      <c r="BJ1294">
        <v>0</v>
      </c>
      <c r="BK1294">
        <v>5020230770111084</v>
      </c>
      <c r="BL1294">
        <v>1.2170521545410156E+16</v>
      </c>
      <c r="BM1294">
        <v>1009024620056152</v>
      </c>
      <c r="BN1294">
        <v>0</v>
      </c>
      <c r="BO1294">
        <v>0</v>
      </c>
      <c r="BP1294">
        <v>0</v>
      </c>
      <c r="BQ1294">
        <v>0</v>
      </c>
      <c r="BR1294">
        <v>6.3459468841552736E+16</v>
      </c>
      <c r="BS1294">
        <v>232925489544868</v>
      </c>
      <c r="BT1294">
        <v>6018507766723633</v>
      </c>
      <c r="BU1294">
        <v>5302426528930664</v>
      </c>
      <c r="BV1294">
        <v>0</v>
      </c>
      <c r="BW1294">
        <v>23919198854141</v>
      </c>
      <c r="BX1294">
        <v>2.3929271618808708E+16</v>
      </c>
      <c r="BY1294">
        <v>1196967219173821</v>
      </c>
      <c r="BZ1294">
        <v>7983139049381376</v>
      </c>
      <c r="CA1294">
        <v>598987247820296</v>
      </c>
      <c r="CB1294">
        <v>0</v>
      </c>
      <c r="CC1294">
        <v>1.9106337428092956E+16</v>
      </c>
      <c r="CD1294">
        <v>0</v>
      </c>
      <c r="CE1294">
        <v>99</v>
      </c>
      <c r="CF1294">
        <v>1738</v>
      </c>
      <c r="CG1294">
        <v>10101743973792</v>
      </c>
      <c r="CH1294">
        <v>0</v>
      </c>
      <c r="CI1294">
        <v>187277442254334</v>
      </c>
      <c r="CJ1294">
        <v>1</v>
      </c>
      <c r="CK1294" s="1" t="s">
        <v>116</v>
      </c>
      <c r="CL1294">
        <v>0</v>
      </c>
      <c r="CM1294">
        <v>322844</v>
      </c>
      <c r="CN1294" s="1" t="s">
        <v>105</v>
      </c>
      <c r="CO1294">
        <v>0</v>
      </c>
      <c r="CP1294" s="1" t="s">
        <v>106</v>
      </c>
      <c r="CQ1294" s="1" t="s">
        <v>310</v>
      </c>
      <c r="CR1294" s="1" t="s">
        <v>2036</v>
      </c>
    </row>
    <row r="1295" spans="1:96" x14ac:dyDescent="0.3">
      <c r="A1295">
        <v>2</v>
      </c>
      <c r="B1295">
        <v>11241</v>
      </c>
      <c r="C1295">
        <v>16160379</v>
      </c>
      <c r="D1295">
        <v>7659729</v>
      </c>
      <c r="E1295">
        <v>0</v>
      </c>
      <c r="F1295">
        <v>3</v>
      </c>
      <c r="G1295" s="1" t="s">
        <v>680</v>
      </c>
      <c r="H1295" s="1" t="s">
        <v>357</v>
      </c>
      <c r="I1295">
        <v>0</v>
      </c>
      <c r="J1295">
        <v>0</v>
      </c>
      <c r="K1295" s="1" t="s">
        <v>98</v>
      </c>
      <c r="L1295">
        <v>2000632348041361</v>
      </c>
      <c r="M1295">
        <v>0</v>
      </c>
      <c r="N1295" s="1" t="s">
        <v>3496</v>
      </c>
      <c r="O1295">
        <v>30289226770401</v>
      </c>
      <c r="P1295">
        <v>0</v>
      </c>
      <c r="Q1295">
        <v>3.1118428707122804E+16</v>
      </c>
      <c r="R1295">
        <v>0</v>
      </c>
      <c r="S1295">
        <v>7659713675729043</v>
      </c>
      <c r="T1295">
        <v>2</v>
      </c>
      <c r="U1295">
        <v>2</v>
      </c>
      <c r="V1295">
        <v>54</v>
      </c>
      <c r="W1295">
        <v>52</v>
      </c>
      <c r="X1295">
        <v>0</v>
      </c>
      <c r="Y1295">
        <v>0</v>
      </c>
      <c r="Z1295">
        <v>22.825800000000001</v>
      </c>
      <c r="AA1295">
        <v>467484</v>
      </c>
      <c r="AB1295">
        <v>2.8065E-5</v>
      </c>
      <c r="AC1295">
        <v>-1532427095639832</v>
      </c>
      <c r="AD1295">
        <v>107384689152241</v>
      </c>
      <c r="AE1295">
        <v>3.7107383728027344E+16</v>
      </c>
      <c r="AF1295" s="1" t="s">
        <v>324</v>
      </c>
      <c r="AG1295">
        <v>6300611747456</v>
      </c>
      <c r="AH1295">
        <v>2</v>
      </c>
      <c r="AI1295" s="1" t="s">
        <v>121</v>
      </c>
      <c r="AJ1295">
        <v>0</v>
      </c>
      <c r="AK1295">
        <v>0</v>
      </c>
      <c r="AL1295">
        <v>0</v>
      </c>
      <c r="AM1295">
        <v>1</v>
      </c>
      <c r="AN1295">
        <v>302301082611084</v>
      </c>
      <c r="AO1295">
        <v>5</v>
      </c>
      <c r="AP1295" s="1" t="s">
        <v>682</v>
      </c>
      <c r="AQ1295">
        <v>5</v>
      </c>
      <c r="AR1295">
        <v>2094387531280518</v>
      </c>
      <c r="AS1295">
        <v>44813232421875</v>
      </c>
      <c r="AT1295">
        <v>0</v>
      </c>
      <c r="AU1295">
        <v>27738105505705</v>
      </c>
      <c r="AV1295">
        <v>0</v>
      </c>
      <c r="AW1295">
        <v>1</v>
      </c>
      <c r="AX1295">
        <v>1007670283317566</v>
      </c>
      <c r="AY1295" s="1" t="s">
        <v>3497</v>
      </c>
      <c r="AZ1295">
        <v>4956204816699</v>
      </c>
      <c r="BA1295">
        <v>715751826763153</v>
      </c>
      <c r="BB1295">
        <v>8389568328857422</v>
      </c>
      <c r="BC1295">
        <v>1.4356941223144532E+16</v>
      </c>
      <c r="BD1295">
        <v>16648310985728</v>
      </c>
      <c r="BE1295">
        <v>40088657289743</v>
      </c>
      <c r="BF1295">
        <v>2.2040088653564452E+16</v>
      </c>
      <c r="BG1295">
        <v>1.5505771636962892E+16</v>
      </c>
      <c r="BH1295">
        <v>0</v>
      </c>
      <c r="BI1295">
        <v>2.3823993682861328E+16</v>
      </c>
      <c r="BJ1295">
        <v>0</v>
      </c>
      <c r="BK1295">
        <v>200602388381958</v>
      </c>
      <c r="BL1295">
        <v>1.077196807861328E+16</v>
      </c>
      <c r="BM1295">
        <v>1007670283317566</v>
      </c>
      <c r="BN1295">
        <v>0</v>
      </c>
      <c r="BO1295">
        <v>0</v>
      </c>
      <c r="BP1295">
        <v>0</v>
      </c>
      <c r="BQ1295">
        <v>0</v>
      </c>
      <c r="BR1295">
        <v>6074580001831055</v>
      </c>
      <c r="BS1295">
        <v>230797380208969</v>
      </c>
      <c r="BT1295">
        <v>591474723815918</v>
      </c>
      <c r="BU1295">
        <v>4.6388858795166016E+16</v>
      </c>
      <c r="BV1295">
        <v>0</v>
      </c>
      <c r="BW1295">
        <v>22948922733184</v>
      </c>
      <c r="BX1295">
        <v>2295899549785171</v>
      </c>
      <c r="BY1295">
        <v>1.1484534131259708E+16</v>
      </c>
      <c r="BZ1295">
        <v>7659713675729043</v>
      </c>
      <c r="CA1295">
        <v>574730344796371</v>
      </c>
      <c r="CB1295">
        <v>3797383606433869</v>
      </c>
      <c r="CC1295">
        <v>700835108757019</v>
      </c>
      <c r="CD1295">
        <v>0</v>
      </c>
      <c r="CE1295">
        <v>98</v>
      </c>
      <c r="CF1295">
        <v>1864</v>
      </c>
      <c r="CG1295">
        <v>10551816783845</v>
      </c>
      <c r="CH1295">
        <v>0</v>
      </c>
      <c r="CI1295">
        <v>2000632348041361</v>
      </c>
      <c r="CJ1295">
        <v>1</v>
      </c>
      <c r="CK1295" s="1" t="s">
        <v>116</v>
      </c>
      <c r="CL1295">
        <v>0</v>
      </c>
      <c r="CM1295">
        <v>467484</v>
      </c>
      <c r="CN1295" s="1" t="s">
        <v>105</v>
      </c>
      <c r="CO1295">
        <v>0</v>
      </c>
      <c r="CP1295" s="1" t="s">
        <v>106</v>
      </c>
      <c r="CQ1295" s="1" t="s">
        <v>310</v>
      </c>
      <c r="CR1295" s="1" t="s">
        <v>2036</v>
      </c>
    </row>
    <row r="1296" spans="1:96" x14ac:dyDescent="0.3">
      <c r="A1296">
        <v>2</v>
      </c>
      <c r="B1296">
        <v>11313</v>
      </c>
      <c r="C1296">
        <v>162391278</v>
      </c>
      <c r="D1296">
        <v>10324429</v>
      </c>
      <c r="E1296">
        <v>0</v>
      </c>
      <c r="F1296">
        <v>2</v>
      </c>
      <c r="G1296" s="1" t="s">
        <v>482</v>
      </c>
      <c r="H1296" s="1" t="s">
        <v>483</v>
      </c>
      <c r="I1296">
        <v>0</v>
      </c>
      <c r="J1296">
        <v>0</v>
      </c>
      <c r="K1296" s="1" t="s">
        <v>98</v>
      </c>
      <c r="L1296">
        <v>1880749270469978</v>
      </c>
      <c r="M1296">
        <v>0</v>
      </c>
      <c r="N1296" s="1" t="s">
        <v>3498</v>
      </c>
      <c r="O1296">
        <v>3834435045719147</v>
      </c>
      <c r="P1296">
        <v>9364550560712814</v>
      </c>
      <c r="Q1296">
        <v>1.1273092031478882E+16</v>
      </c>
      <c r="R1296">
        <v>0</v>
      </c>
      <c r="S1296">
        <v>1032440958237421</v>
      </c>
      <c r="T1296">
        <v>2</v>
      </c>
      <c r="U1296">
        <v>2</v>
      </c>
      <c r="V1296">
        <v>61</v>
      </c>
      <c r="W1296">
        <v>59</v>
      </c>
      <c r="X1296">
        <v>1.2147426605224608E+16</v>
      </c>
      <c r="Y1296">
        <v>0</v>
      </c>
      <c r="Z1296">
        <v>22.825800000000001</v>
      </c>
      <c r="AA1296">
        <v>440349</v>
      </c>
      <c r="AB1296">
        <v>8.8375499999999996E-4</v>
      </c>
      <c r="AC1296">
        <v>-1941762579008355</v>
      </c>
      <c r="AD1296">
        <v>103994116187096</v>
      </c>
      <c r="AE1296">
        <v>381039924621582</v>
      </c>
      <c r="AF1296" s="1" t="s">
        <v>121</v>
      </c>
      <c r="AG1296">
        <v>3240358699047</v>
      </c>
      <c r="AH1296">
        <v>1</v>
      </c>
      <c r="AI1296" s="1" t="s">
        <v>121</v>
      </c>
      <c r="AJ1296">
        <v>0</v>
      </c>
      <c r="AK1296">
        <v>0</v>
      </c>
      <c r="AL1296">
        <v>0</v>
      </c>
      <c r="AM1296">
        <v>1</v>
      </c>
      <c r="AN1296">
        <v>2807998657226563</v>
      </c>
      <c r="AO1296">
        <v>5</v>
      </c>
      <c r="AP1296" s="1" t="s">
        <v>749</v>
      </c>
      <c r="AQ1296">
        <v>2</v>
      </c>
      <c r="AR1296">
        <v>4423144817352295</v>
      </c>
      <c r="AS1296">
        <v>3425308704376221</v>
      </c>
      <c r="AT1296">
        <v>0</v>
      </c>
      <c r="AU1296">
        <v>30611174181104</v>
      </c>
      <c r="AV1296">
        <v>0</v>
      </c>
      <c r="AW1296">
        <v>1</v>
      </c>
      <c r="AX1296">
        <v>935999572277069</v>
      </c>
      <c r="AY1296" s="1" t="s">
        <v>3499</v>
      </c>
      <c r="AZ1296">
        <v>25391971692443</v>
      </c>
      <c r="BA1296">
        <v>744276225566864</v>
      </c>
      <c r="BB1296">
        <v>1.1096090698242188E+16</v>
      </c>
      <c r="BC1296">
        <v>2.5708446502685548E+16</v>
      </c>
      <c r="BD1296">
        <v>17388314936366</v>
      </c>
      <c r="BE1296">
        <v>102383702993393</v>
      </c>
      <c r="BF1296">
        <v>3910238265991211</v>
      </c>
      <c r="BG1296">
        <v>1.5505771636962892E+16</v>
      </c>
      <c r="BH1296">
        <v>0</v>
      </c>
      <c r="BI1296">
        <v>6233779525756836</v>
      </c>
      <c r="BJ1296">
        <v>0</v>
      </c>
      <c r="BK1296">
        <v>6028761863708496</v>
      </c>
      <c r="BL1296">
        <v>1732987060546875</v>
      </c>
      <c r="BM1296">
        <v>935999572277069</v>
      </c>
      <c r="BN1296">
        <v>0</v>
      </c>
      <c r="BO1296">
        <v>0</v>
      </c>
      <c r="BP1296">
        <v>0</v>
      </c>
      <c r="BQ1296">
        <v>0</v>
      </c>
      <c r="BR1296">
        <v>766258544921875</v>
      </c>
      <c r="BS1296">
        <v>291142821311951</v>
      </c>
      <c r="BT1296">
        <v>7720637512207033</v>
      </c>
      <c r="BU1296">
        <v>5091740798950195</v>
      </c>
      <c r="BV1296">
        <v>0</v>
      </c>
      <c r="BW1296">
        <v>20628673635413</v>
      </c>
      <c r="BX1296">
        <v>2.0638746400080712E+16</v>
      </c>
      <c r="BY1296">
        <v>1032440958237421</v>
      </c>
      <c r="BZ1296">
        <v>6886297309805377</v>
      </c>
      <c r="CA1296">
        <v>5167241173520961</v>
      </c>
      <c r="CB1296">
        <v>1.3655176758766174E+16</v>
      </c>
      <c r="CC1296">
        <v>9460520744323732</v>
      </c>
      <c r="CD1296">
        <v>0</v>
      </c>
      <c r="CE1296">
        <v>54</v>
      </c>
      <c r="CF1296">
        <v>2432</v>
      </c>
      <c r="CG1296">
        <v>12998492456973</v>
      </c>
      <c r="CH1296">
        <v>0</v>
      </c>
      <c r="CI1296">
        <v>1880749270469978</v>
      </c>
      <c r="CJ1296">
        <v>788858302279232</v>
      </c>
      <c r="CK1296" s="1" t="s">
        <v>116</v>
      </c>
      <c r="CL1296">
        <v>0</v>
      </c>
      <c r="CM1296">
        <v>440349</v>
      </c>
      <c r="CN1296" s="1" t="s">
        <v>105</v>
      </c>
      <c r="CO1296">
        <v>0</v>
      </c>
      <c r="CP1296" s="1" t="s">
        <v>106</v>
      </c>
      <c r="CQ1296" s="1" t="s">
        <v>310</v>
      </c>
      <c r="CR1296" s="1" t="s">
        <v>2036</v>
      </c>
    </row>
    <row r="1297" spans="1:96" x14ac:dyDescent="0.3">
      <c r="A1297">
        <v>2</v>
      </c>
      <c r="B1297">
        <v>11334</v>
      </c>
      <c r="C1297">
        <v>162600114</v>
      </c>
      <c r="D1297">
        <v>11484566</v>
      </c>
      <c r="E1297">
        <v>0</v>
      </c>
      <c r="F1297">
        <v>2</v>
      </c>
      <c r="G1297" s="1" t="s">
        <v>680</v>
      </c>
      <c r="H1297" s="1" t="s">
        <v>357</v>
      </c>
      <c r="I1297">
        <v>0</v>
      </c>
      <c r="J1297">
        <v>0</v>
      </c>
      <c r="K1297" s="1" t="s">
        <v>98</v>
      </c>
      <c r="L1297">
        <v>2774926690690145</v>
      </c>
      <c r="M1297">
        <v>0</v>
      </c>
      <c r="N1297" s="1" t="s">
        <v>3500</v>
      </c>
      <c r="O1297">
        <v>2.2763344645500184E+16</v>
      </c>
      <c r="P1297">
        <v>0</v>
      </c>
      <c r="Q1297">
        <v>1.7006830871105194E+16</v>
      </c>
      <c r="R1297">
        <v>1.5561138093471528E+16</v>
      </c>
      <c r="S1297">
        <v>1148453413125971</v>
      </c>
      <c r="T1297">
        <v>2</v>
      </c>
      <c r="U1297">
        <v>2</v>
      </c>
      <c r="V1297">
        <v>54</v>
      </c>
      <c r="W1297">
        <v>52</v>
      </c>
      <c r="X1297">
        <v>0</v>
      </c>
      <c r="Y1297">
        <v>0</v>
      </c>
      <c r="Z1297">
        <v>22.825800000000001</v>
      </c>
      <c r="AA1297">
        <v>448266</v>
      </c>
      <c r="AB1297">
        <v>6.3237799999999995E-4</v>
      </c>
      <c r="AC1297">
        <v>-3186874029097453</v>
      </c>
      <c r="AD1297">
        <v>127009943127632</v>
      </c>
      <c r="AE1297">
        <v>3.9127010345458984E+16</v>
      </c>
      <c r="AF1297" s="1" t="s">
        <v>324</v>
      </c>
      <c r="AG1297">
        <v>6300611747456</v>
      </c>
      <c r="AH1297">
        <v>2</v>
      </c>
      <c r="AI1297" s="1" t="s">
        <v>121</v>
      </c>
      <c r="AJ1297">
        <v>0</v>
      </c>
      <c r="AK1297">
        <v>0</v>
      </c>
      <c r="AL1297">
        <v>0</v>
      </c>
      <c r="AM1297">
        <v>1</v>
      </c>
      <c r="AN1297">
        <v>2812930679321289</v>
      </c>
      <c r="AO1297">
        <v>5</v>
      </c>
      <c r="AP1297" s="1" t="s">
        <v>682</v>
      </c>
      <c r="AQ1297">
        <v>5</v>
      </c>
      <c r="AR1297">
        <v>3824907541275024</v>
      </c>
      <c r="AS1297">
        <v>4508003234863281</v>
      </c>
      <c r="AT1297">
        <v>0</v>
      </c>
      <c r="AU1297">
        <v>29794039204717</v>
      </c>
      <c r="AV1297">
        <v>0</v>
      </c>
      <c r="AW1297">
        <v>1</v>
      </c>
      <c r="AX1297">
        <v>937643587589264</v>
      </c>
      <c r="AY1297" s="1" t="s">
        <v>3501</v>
      </c>
      <c r="AZ1297">
        <v>25918902829289</v>
      </c>
      <c r="BA1297">
        <v>525813698768616</v>
      </c>
      <c r="BB1297">
        <v>1151225814819336</v>
      </c>
      <c r="BC1297">
        <v>1.1019329071044922E+16</v>
      </c>
      <c r="BD1297">
        <v>16648310985728</v>
      </c>
      <c r="BE1297">
        <v>39403319358826</v>
      </c>
      <c r="BF1297">
        <v>1.8039403915405272E+16</v>
      </c>
      <c r="BG1297">
        <v>1.5505771636962892E+16</v>
      </c>
      <c r="BH1297">
        <v>0</v>
      </c>
      <c r="BI1297">
        <v>2382041931152344</v>
      </c>
      <c r="BJ1297">
        <v>0</v>
      </c>
      <c r="BK1297">
        <v>4024322986602783</v>
      </c>
      <c r="BL1297">
        <v>1389429931640625</v>
      </c>
      <c r="BM1297">
        <v>937643587589264</v>
      </c>
      <c r="BN1297">
        <v>0</v>
      </c>
      <c r="BO1297">
        <v>0</v>
      </c>
      <c r="BP1297">
        <v>0</v>
      </c>
      <c r="BQ1297">
        <v>0</v>
      </c>
      <c r="BR1297">
        <v>7114068603515625</v>
      </c>
      <c r="BS1297">
        <v>246449187397957</v>
      </c>
      <c r="BT1297">
        <v>5.7166412353515624E+16</v>
      </c>
      <c r="BU1297">
        <v>6.0121360778808592E+16</v>
      </c>
      <c r="BV1297">
        <v>0</v>
      </c>
      <c r="BW1297">
        <v>22948922733184</v>
      </c>
      <c r="BX1297">
        <v>2295899549785171</v>
      </c>
      <c r="BY1297">
        <v>1.1484534131259708E+16</v>
      </c>
      <c r="BZ1297">
        <v>7659713675729043</v>
      </c>
      <c r="CA1297">
        <v>574730344796371</v>
      </c>
      <c r="CB1297">
        <v>1.7755086719989776E+16</v>
      </c>
      <c r="CC1297">
        <v>3.6065495014190672E+16</v>
      </c>
      <c r="CD1297">
        <v>0</v>
      </c>
      <c r="CE1297">
        <v>53</v>
      </c>
      <c r="CF1297">
        <v>1997</v>
      </c>
      <c r="CG1297">
        <v>9257473051548004</v>
      </c>
      <c r="CH1297">
        <v>0</v>
      </c>
      <c r="CI1297">
        <v>2774926690690145</v>
      </c>
      <c r="CJ1297">
        <v>952926461780394</v>
      </c>
      <c r="CK1297" s="1" t="s">
        <v>116</v>
      </c>
      <c r="CL1297">
        <v>0</v>
      </c>
      <c r="CM1297">
        <v>448266</v>
      </c>
      <c r="CN1297" s="1" t="s">
        <v>105</v>
      </c>
      <c r="CO1297">
        <v>0</v>
      </c>
      <c r="CP1297" s="1" t="s">
        <v>106</v>
      </c>
      <c r="CQ1297" s="1" t="s">
        <v>310</v>
      </c>
      <c r="CR1297" s="1" t="s">
        <v>2036</v>
      </c>
    </row>
    <row r="1298" spans="1:96" x14ac:dyDescent="0.3">
      <c r="A1298">
        <v>2</v>
      </c>
      <c r="B1298">
        <v>11337</v>
      </c>
      <c r="C1298">
        <v>1.62620304E+16</v>
      </c>
      <c r="D1298">
        <v>7659735</v>
      </c>
      <c r="E1298">
        <v>0</v>
      </c>
      <c r="F1298">
        <v>3</v>
      </c>
      <c r="G1298" s="1" t="s">
        <v>680</v>
      </c>
      <c r="H1298" s="1" t="s">
        <v>357</v>
      </c>
      <c r="I1298">
        <v>0</v>
      </c>
      <c r="J1298">
        <v>0</v>
      </c>
      <c r="K1298" s="1" t="s">
        <v>98</v>
      </c>
      <c r="L1298">
        <v>2783951445025711</v>
      </c>
      <c r="M1298">
        <v>0</v>
      </c>
      <c r="N1298" s="1" t="s">
        <v>3502</v>
      </c>
      <c r="O1298">
        <v>2.3366554081439972E+16</v>
      </c>
      <c r="P1298">
        <v>0</v>
      </c>
      <c r="Q1298">
        <v>4.3215855956077576E+16</v>
      </c>
      <c r="R1298">
        <v>0</v>
      </c>
      <c r="S1298">
        <v>7659713675729043</v>
      </c>
      <c r="T1298">
        <v>2</v>
      </c>
      <c r="U1298">
        <v>2</v>
      </c>
      <c r="V1298">
        <v>54</v>
      </c>
      <c r="W1298">
        <v>52</v>
      </c>
      <c r="X1298">
        <v>1.5345926582813264E+16</v>
      </c>
      <c r="Y1298">
        <v>0</v>
      </c>
      <c r="Z1298">
        <v>22.825800000000001</v>
      </c>
      <c r="AA1298">
        <v>43577</v>
      </c>
      <c r="AB1298">
        <v>1.0725E-4</v>
      </c>
      <c r="AC1298">
        <v>-2132427095602907</v>
      </c>
      <c r="AD1298">
        <v>116897895932198</v>
      </c>
      <c r="AE1298">
        <v>3511689758300781</v>
      </c>
      <c r="AF1298" s="1" t="s">
        <v>324</v>
      </c>
      <c r="AG1298">
        <v>6300611747456</v>
      </c>
      <c r="AH1298">
        <v>2</v>
      </c>
      <c r="AI1298" s="1" t="s">
        <v>121</v>
      </c>
      <c r="AJ1298">
        <v>0</v>
      </c>
      <c r="AK1298">
        <v>0</v>
      </c>
      <c r="AL1298">
        <v>0</v>
      </c>
      <c r="AM1298">
        <v>1</v>
      </c>
      <c r="AN1298">
        <v>2810763740539551</v>
      </c>
      <c r="AO1298">
        <v>5</v>
      </c>
      <c r="AP1298" s="1" t="s">
        <v>807</v>
      </c>
      <c r="AQ1298">
        <v>3</v>
      </c>
      <c r="AR1298">
        <v>498829066753387</v>
      </c>
      <c r="AS1298">
        <v>467318868637085</v>
      </c>
      <c r="AT1298">
        <v>0</v>
      </c>
      <c r="AU1298">
        <v>29282184317708</v>
      </c>
      <c r="AV1298">
        <v>0</v>
      </c>
      <c r="AW1298">
        <v>1</v>
      </c>
      <c r="AX1298">
        <v>936921238899231</v>
      </c>
      <c r="AY1298" s="1" t="s">
        <v>3503</v>
      </c>
      <c r="AZ1298">
        <v>53718756884336</v>
      </c>
      <c r="BA1298">
        <v>523319065570831</v>
      </c>
      <c r="BB1298">
        <v>7836371612548828</v>
      </c>
      <c r="BC1298">
        <v>9040861129760742</v>
      </c>
      <c r="BD1298">
        <v>16648310985728</v>
      </c>
      <c r="BE1298">
        <v>43664690107107</v>
      </c>
      <c r="BF1298">
        <v>1.4043664932250976E+16</v>
      </c>
      <c r="BG1298">
        <v>1.5505771636962892E+16</v>
      </c>
      <c r="BH1298">
        <v>0</v>
      </c>
      <c r="BI1298">
        <v>1.3131609916687012E+16</v>
      </c>
      <c r="BJ1298">
        <v>0</v>
      </c>
      <c r="BK1298">
        <v>2008261919021606</v>
      </c>
      <c r="BL1298">
        <v>9149532318115236</v>
      </c>
      <c r="BM1298">
        <v>936921238899231</v>
      </c>
      <c r="BN1298">
        <v>0</v>
      </c>
      <c r="BO1298">
        <v>0</v>
      </c>
      <c r="BP1298">
        <v>0</v>
      </c>
      <c r="BQ1298">
        <v>0</v>
      </c>
      <c r="BR1298">
        <v>5100194549560547</v>
      </c>
      <c r="BS1298">
        <v>251825451850891</v>
      </c>
      <c r="BT1298">
        <v>4916056060791016</v>
      </c>
      <c r="BU1298">
        <v>4196108627319336</v>
      </c>
      <c r="BV1298">
        <v>0</v>
      </c>
      <c r="BW1298">
        <v>22948922733184</v>
      </c>
      <c r="BX1298">
        <v>2295899549785171</v>
      </c>
      <c r="BY1298">
        <v>1.1484534131259708E+16</v>
      </c>
      <c r="BZ1298">
        <v>7659713675729043</v>
      </c>
      <c r="CA1298">
        <v>574730344796371</v>
      </c>
      <c r="CB1298">
        <v>3655696511268616</v>
      </c>
      <c r="CC1298">
        <v>6996166110038757</v>
      </c>
      <c r="CD1298">
        <v>0</v>
      </c>
      <c r="CE1298">
        <v>98</v>
      </c>
      <c r="CF1298">
        <v>2006</v>
      </c>
      <c r="CG1298">
        <v>8339405991137028</v>
      </c>
      <c r="CH1298">
        <v>0</v>
      </c>
      <c r="CI1298">
        <v>2783951445025711</v>
      </c>
      <c r="CJ1298">
        <v>781960588236235</v>
      </c>
      <c r="CK1298" s="1" t="s">
        <v>116</v>
      </c>
      <c r="CL1298">
        <v>0</v>
      </c>
      <c r="CM1298">
        <v>43577</v>
      </c>
      <c r="CN1298" s="1" t="s">
        <v>105</v>
      </c>
      <c r="CO1298">
        <v>0</v>
      </c>
      <c r="CP1298" s="1" t="s">
        <v>106</v>
      </c>
      <c r="CQ1298" s="1" t="s">
        <v>310</v>
      </c>
      <c r="CR1298" s="1" t="s">
        <v>2036</v>
      </c>
    </row>
    <row r="1299" spans="1:96" x14ac:dyDescent="0.3">
      <c r="A1299">
        <v>2</v>
      </c>
      <c r="B1299">
        <v>11340</v>
      </c>
      <c r="C1299">
        <v>162646242</v>
      </c>
      <c r="D1299">
        <v>631777465820313</v>
      </c>
      <c r="E1299">
        <v>0</v>
      </c>
      <c r="F1299">
        <v>2</v>
      </c>
      <c r="G1299" s="1" t="s">
        <v>952</v>
      </c>
      <c r="H1299" s="1" t="s">
        <v>953</v>
      </c>
      <c r="I1299">
        <v>0</v>
      </c>
      <c r="J1299">
        <v>0</v>
      </c>
      <c r="K1299" s="1" t="s">
        <v>98</v>
      </c>
      <c r="L1299">
        <v>1861944744733277</v>
      </c>
      <c r="M1299">
        <v>0</v>
      </c>
      <c r="N1299" s="1" t="s">
        <v>3504</v>
      </c>
      <c r="O1299">
        <v>3.7105682492256168E+16</v>
      </c>
      <c r="P1299">
        <v>0</v>
      </c>
      <c r="Q1299">
        <v>0</v>
      </c>
      <c r="R1299">
        <v>0</v>
      </c>
      <c r="S1299">
        <v>631776289487771</v>
      </c>
      <c r="T1299">
        <v>1</v>
      </c>
      <c r="U1299">
        <v>0</v>
      </c>
      <c r="V1299">
        <v>3</v>
      </c>
      <c r="W1299">
        <v>3</v>
      </c>
      <c r="X1299">
        <v>0</v>
      </c>
      <c r="Y1299">
        <v>0</v>
      </c>
      <c r="Z1299">
        <v>22.825800000000001</v>
      </c>
      <c r="AA1299">
        <v>136078</v>
      </c>
      <c r="AB1299">
        <v>338585</v>
      </c>
      <c r="AC1299">
        <v>-1176332542058844</v>
      </c>
      <c r="AD1299">
        <v>8936382830143</v>
      </c>
      <c r="AE1299">
        <v>1608936309814453</v>
      </c>
      <c r="AF1299" s="1" t="s">
        <v>121</v>
      </c>
      <c r="AG1299">
        <v>3240358699047</v>
      </c>
      <c r="AH1299">
        <v>1</v>
      </c>
      <c r="AI1299" s="1" t="s">
        <v>121</v>
      </c>
      <c r="AJ1299">
        <v>0</v>
      </c>
      <c r="AK1299">
        <v>0</v>
      </c>
      <c r="AL1299">
        <v>0</v>
      </c>
      <c r="AM1299">
        <v>1</v>
      </c>
      <c r="AN1299">
        <v>2025532484054565</v>
      </c>
      <c r="AO1299">
        <v>4</v>
      </c>
      <c r="AP1299" s="1" t="s">
        <v>3505</v>
      </c>
      <c r="AQ1299">
        <v>2</v>
      </c>
      <c r="AR1299">
        <v>751603889465332</v>
      </c>
      <c r="AS1299">
        <v>3694446563720703</v>
      </c>
      <c r="AT1299">
        <v>0</v>
      </c>
      <c r="AU1299">
        <v>19821420311928</v>
      </c>
      <c r="AV1299">
        <v>0</v>
      </c>
      <c r="AW1299">
        <v>1</v>
      </c>
      <c r="AX1299">
        <v>1012766242027283</v>
      </c>
      <c r="AY1299" s="1" t="s">
        <v>3506</v>
      </c>
      <c r="AZ1299">
        <v>35080272704363</v>
      </c>
      <c r="BA1299">
        <v>748394131660461</v>
      </c>
      <c r="BB1299">
        <v>3711607360839844</v>
      </c>
      <c r="BC1299">
        <v>4523959636688232</v>
      </c>
      <c r="BD1299">
        <v>9375021561372998</v>
      </c>
      <c r="BE1299">
        <v>13483564555645</v>
      </c>
      <c r="BF1299">
        <v>2.6134836196899416E+16</v>
      </c>
      <c r="BG1299">
        <v>1.5505771636962892E+16</v>
      </c>
      <c r="BH1299">
        <v>0</v>
      </c>
      <c r="BI1299">
        <v>4501853561401367</v>
      </c>
      <c r="BJ1299">
        <v>0</v>
      </c>
      <c r="BK1299">
        <v>3020221471786499</v>
      </c>
      <c r="BL1299">
        <v>8.2134613037109376E+16</v>
      </c>
      <c r="BM1299">
        <v>1012766242027283</v>
      </c>
      <c r="BN1299">
        <v>0</v>
      </c>
      <c r="BO1299">
        <v>0</v>
      </c>
      <c r="BP1299">
        <v>0</v>
      </c>
      <c r="BQ1299">
        <v>0</v>
      </c>
      <c r="BR1299">
        <v>1520192527770996</v>
      </c>
      <c r="BS1299">
        <v>299322634935379</v>
      </c>
      <c r="BT1299">
        <v>4222419738769531</v>
      </c>
      <c r="BU1299">
        <v>1067796516418457</v>
      </c>
      <c r="BV1299">
        <v>0</v>
      </c>
      <c r="BW1299">
        <v>1.2615380260419996E+16</v>
      </c>
      <c r="BX1299">
        <v>1.2625453025087706E+16</v>
      </c>
      <c r="BY1299">
        <v>6317762894877709</v>
      </c>
      <c r="BZ1299">
        <v>4215199518141042</v>
      </c>
      <c r="CA1299">
        <v>3163917829772709</v>
      </c>
      <c r="CB1299">
        <v>2.7079060673713684E+16</v>
      </c>
      <c r="CC1299">
        <v>1.8569006025791168E+16</v>
      </c>
      <c r="CD1299">
        <v>0</v>
      </c>
      <c r="CE1299">
        <v>29</v>
      </c>
      <c r="CF1299">
        <v>1143</v>
      </c>
      <c r="CG1299">
        <v>11837312951684</v>
      </c>
      <c r="CH1299">
        <v>0</v>
      </c>
      <c r="CI1299">
        <v>1861944744733277</v>
      </c>
      <c r="CJ1299">
        <v>1</v>
      </c>
      <c r="CK1299" s="1" t="s">
        <v>116</v>
      </c>
      <c r="CL1299">
        <v>0</v>
      </c>
      <c r="CM1299">
        <v>136078</v>
      </c>
      <c r="CN1299" s="1" t="s">
        <v>105</v>
      </c>
      <c r="CO1299">
        <v>0</v>
      </c>
      <c r="CP1299" s="1" t="s">
        <v>106</v>
      </c>
      <c r="CQ1299" s="1" t="s">
        <v>310</v>
      </c>
      <c r="CR1299" s="1" t="s">
        <v>2036</v>
      </c>
    </row>
    <row r="1300" spans="1:96" x14ac:dyDescent="0.3">
      <c r="A1300">
        <v>2</v>
      </c>
      <c r="B1300">
        <v>11342</v>
      </c>
      <c r="C1300">
        <v>1.6266322799999998E+16</v>
      </c>
      <c r="D1300">
        <v>6886319</v>
      </c>
      <c r="E1300">
        <v>0</v>
      </c>
      <c r="F1300">
        <v>3</v>
      </c>
      <c r="G1300" s="1" t="s">
        <v>482</v>
      </c>
      <c r="H1300" s="1" t="s">
        <v>483</v>
      </c>
      <c r="I1300">
        <v>0</v>
      </c>
      <c r="J1300">
        <v>0</v>
      </c>
      <c r="K1300" s="1" t="s">
        <v>98</v>
      </c>
      <c r="L1300">
        <v>3149761569500395</v>
      </c>
      <c r="M1300">
        <v>0</v>
      </c>
      <c r="N1300" s="1" t="s">
        <v>3507</v>
      </c>
      <c r="O1300">
        <v>3640938103199005</v>
      </c>
      <c r="P1300">
        <v>0</v>
      </c>
      <c r="Q1300">
        <v>0</v>
      </c>
      <c r="R1300">
        <v>0</v>
      </c>
      <c r="S1300">
        <v>6886297309805377</v>
      </c>
      <c r="T1300">
        <v>2</v>
      </c>
      <c r="U1300">
        <v>2</v>
      </c>
      <c r="V1300">
        <v>61</v>
      </c>
      <c r="W1300">
        <v>59</v>
      </c>
      <c r="X1300">
        <v>0</v>
      </c>
      <c r="Y1300">
        <v>0</v>
      </c>
      <c r="Z1300">
        <v>22.825800000000001</v>
      </c>
      <c r="AA1300">
        <v>482728</v>
      </c>
      <c r="AB1300">
        <v>1.47329E-4</v>
      </c>
      <c r="AC1300">
        <v>-2169019462257893</v>
      </c>
      <c r="AD1300">
        <v>119726583361626</v>
      </c>
      <c r="AE1300">
        <v>4.0119728088378904E+16</v>
      </c>
      <c r="AF1300" s="1" t="s">
        <v>121</v>
      </c>
      <c r="AG1300">
        <v>3240358699047</v>
      </c>
      <c r="AH1300">
        <v>1</v>
      </c>
      <c r="AI1300" s="1" t="s">
        <v>121</v>
      </c>
      <c r="AJ1300">
        <v>0</v>
      </c>
      <c r="AK1300">
        <v>0</v>
      </c>
      <c r="AL1300">
        <v>0</v>
      </c>
      <c r="AM1300">
        <v>1</v>
      </c>
      <c r="AN1300">
        <v>3025655555725097</v>
      </c>
      <c r="AO1300">
        <v>5</v>
      </c>
      <c r="AP1300" s="1" t="s">
        <v>752</v>
      </c>
      <c r="AQ1300">
        <v>4</v>
      </c>
      <c r="AR1300">
        <v>122619104385376</v>
      </c>
      <c r="AS1300">
        <v>3810181856155396</v>
      </c>
      <c r="AT1300">
        <v>0</v>
      </c>
      <c r="AU1300">
        <v>36805771291256</v>
      </c>
      <c r="AV1300">
        <v>0</v>
      </c>
      <c r="AW1300">
        <v>1</v>
      </c>
      <c r="AX1300">
        <v>1008551836013794</v>
      </c>
      <c r="AY1300" s="1" t="s">
        <v>3508</v>
      </c>
      <c r="AZ1300">
        <v>40956035256386</v>
      </c>
      <c r="BA1300">
        <v>436412006616592</v>
      </c>
      <c r="BB1300">
        <v>1006867904663086</v>
      </c>
      <c r="BC1300">
        <v>2051921272277832</v>
      </c>
      <c r="BD1300">
        <v>17388314936366</v>
      </c>
      <c r="BE1300">
        <v>68575792014599</v>
      </c>
      <c r="BF1300">
        <v>2.4068574905395508E+16</v>
      </c>
      <c r="BG1300">
        <v>1.5505771636962892E+16</v>
      </c>
      <c r="BH1300">
        <v>0</v>
      </c>
      <c r="BI1300">
        <v>2670527458190918</v>
      </c>
      <c r="BJ1300">
        <v>0</v>
      </c>
      <c r="BK1300">
        <v>3012149572372437</v>
      </c>
      <c r="BL1300">
        <v>1273920669555664</v>
      </c>
      <c r="BM1300">
        <v>1008551836013794</v>
      </c>
      <c r="BN1300">
        <v>0</v>
      </c>
      <c r="BO1300">
        <v>0</v>
      </c>
      <c r="BP1300">
        <v>0</v>
      </c>
      <c r="BQ1300">
        <v>0</v>
      </c>
      <c r="BR1300">
        <v>7.591775512695312E+16</v>
      </c>
      <c r="BS1300">
        <v>278213739395142</v>
      </c>
      <c r="BT1300">
        <v>6418830108642578</v>
      </c>
      <c r="BU1300">
        <v>5539854049682618</v>
      </c>
      <c r="BV1300">
        <v>0</v>
      </c>
      <c r="BW1300">
        <v>20628673635413</v>
      </c>
      <c r="BX1300">
        <v>2.0638746400080712E+16</v>
      </c>
      <c r="BY1300">
        <v>1032440958237421</v>
      </c>
      <c r="BZ1300">
        <v>6886297309805377</v>
      </c>
      <c r="CA1300">
        <v>5167241173520961</v>
      </c>
      <c r="CB1300">
        <v>2.1686933934688568E+16</v>
      </c>
      <c r="CC1300">
        <v>8283745497465134</v>
      </c>
      <c r="CD1300">
        <v>0</v>
      </c>
      <c r="CE1300">
        <v>99</v>
      </c>
      <c r="CF1300">
        <v>2460</v>
      </c>
      <c r="CG1300">
        <v>11583011597395</v>
      </c>
      <c r="CH1300">
        <v>0</v>
      </c>
      <c r="CI1300">
        <v>3149761569500395</v>
      </c>
      <c r="CJ1300">
        <v>78848508280916</v>
      </c>
      <c r="CK1300" s="1" t="s">
        <v>116</v>
      </c>
      <c r="CL1300">
        <v>0</v>
      </c>
      <c r="CM1300">
        <v>482728</v>
      </c>
      <c r="CN1300" s="1" t="s">
        <v>105</v>
      </c>
      <c r="CO1300">
        <v>0</v>
      </c>
      <c r="CP1300" s="1" t="s">
        <v>106</v>
      </c>
      <c r="CQ1300" s="1" t="s">
        <v>310</v>
      </c>
      <c r="CR1300" s="1" t="s">
        <v>2036</v>
      </c>
    </row>
    <row r="1301" spans="1:96" x14ac:dyDescent="0.3">
      <c r="A1301">
        <v>2</v>
      </c>
      <c r="B1301">
        <v>11382</v>
      </c>
      <c r="C1301">
        <v>1.6310574E+16</v>
      </c>
      <c r="D1301">
        <v>10434342</v>
      </c>
      <c r="E1301">
        <v>0</v>
      </c>
      <c r="F1301">
        <v>2</v>
      </c>
      <c r="G1301" s="1" t="s">
        <v>482</v>
      </c>
      <c r="H1301" s="1" t="s">
        <v>483</v>
      </c>
      <c r="I1301">
        <v>0</v>
      </c>
      <c r="J1301">
        <v>0</v>
      </c>
      <c r="K1301" s="1" t="s">
        <v>98</v>
      </c>
      <c r="L1301">
        <v>4360299559741319</v>
      </c>
      <c r="M1301">
        <v>0</v>
      </c>
      <c r="N1301" s="1" t="s">
        <v>3509</v>
      </c>
      <c r="O1301">
        <v>4748404622077942</v>
      </c>
      <c r="P1301">
        <v>1.8417149782180784E+16</v>
      </c>
      <c r="Q1301">
        <v>2.0544876158237456E+16</v>
      </c>
      <c r="R1301">
        <v>0</v>
      </c>
      <c r="S1301">
        <v>1043438749705521</v>
      </c>
      <c r="T1301">
        <v>2</v>
      </c>
      <c r="U1301">
        <v>2</v>
      </c>
      <c r="V1301">
        <v>61</v>
      </c>
      <c r="W1301">
        <v>59</v>
      </c>
      <c r="X1301">
        <v>2.1433544158935548E+16</v>
      </c>
      <c r="Y1301">
        <v>0</v>
      </c>
      <c r="Z1301">
        <v>22.825800000000001</v>
      </c>
      <c r="AA1301">
        <v>189805</v>
      </c>
      <c r="AB1301">
        <v>3.5133000000000001</v>
      </c>
      <c r="AC1301">
        <v>4549705520958014</v>
      </c>
      <c r="AD1301">
        <v>56709017604589</v>
      </c>
      <c r="AE1301">
        <v>3305670928955078</v>
      </c>
      <c r="AF1301" s="1" t="s">
        <v>465</v>
      </c>
      <c r="AG1301">
        <v>3460314528409</v>
      </c>
      <c r="AH1301">
        <v>1</v>
      </c>
      <c r="AI1301" s="1" t="s">
        <v>101</v>
      </c>
      <c r="AJ1301">
        <v>0</v>
      </c>
      <c r="AK1301">
        <v>0</v>
      </c>
      <c r="AL1301">
        <v>1</v>
      </c>
      <c r="AM1301">
        <v>0</v>
      </c>
      <c r="AN1301">
        <v>3497332811355591</v>
      </c>
      <c r="AO1301">
        <v>4</v>
      </c>
      <c r="AP1301" s="1" t="s">
        <v>599</v>
      </c>
      <c r="AQ1301">
        <v>5</v>
      </c>
      <c r="AR1301">
        <v>1708686232566834</v>
      </c>
      <c r="AS1301">
        <v>4187832832336426</v>
      </c>
      <c r="AT1301">
        <v>0</v>
      </c>
      <c r="AU1301">
        <v>28521792963147</v>
      </c>
      <c r="AV1301">
        <v>0</v>
      </c>
      <c r="AW1301">
        <v>1</v>
      </c>
      <c r="AX1301">
        <v>932622075080872</v>
      </c>
      <c r="AY1301" s="1" t="s">
        <v>3510</v>
      </c>
      <c r="AZ1301">
        <v>0</v>
      </c>
      <c r="BA1301">
        <v>204450741410255</v>
      </c>
      <c r="BB1301">
        <v>77973876953125</v>
      </c>
      <c r="BC1301">
        <v>1098899006843567</v>
      </c>
      <c r="BD1301">
        <v>17388314936366</v>
      </c>
      <c r="BE1301">
        <v>11066359467804</v>
      </c>
      <c r="BF1301">
        <v>5011066436767578</v>
      </c>
      <c r="BG1301">
        <v>1.5505771636962892E+16</v>
      </c>
      <c r="BH1301">
        <v>0</v>
      </c>
      <c r="BI1301">
        <v>6335945129394531</v>
      </c>
      <c r="BJ1301">
        <v>0</v>
      </c>
      <c r="BK1301">
        <v>0</v>
      </c>
      <c r="BL1301">
        <v>8430982208251953</v>
      </c>
      <c r="BM1301">
        <v>932622075080872</v>
      </c>
      <c r="BN1301">
        <v>0</v>
      </c>
      <c r="BO1301">
        <v>0</v>
      </c>
      <c r="BP1301">
        <v>0</v>
      </c>
      <c r="BQ1301">
        <v>0</v>
      </c>
      <c r="BR1301">
        <v>4203821563720703</v>
      </c>
      <c r="BS1301">
        <v>96297174692154</v>
      </c>
      <c r="BT1301">
        <v>3806777572631836</v>
      </c>
      <c r="BU1301">
        <v>4093931579589844</v>
      </c>
      <c r="BV1301">
        <v>0</v>
      </c>
      <c r="BW1301">
        <v>20848629464775</v>
      </c>
      <c r="BX1301">
        <v>2085870222944271</v>
      </c>
      <c r="BY1301">
        <v>1.0434387497055208E+16</v>
      </c>
      <c r="BZ1301">
        <v>695961591959271</v>
      </c>
      <c r="CA1301">
        <v>522223013086146</v>
      </c>
      <c r="CB1301">
        <v>0</v>
      </c>
      <c r="CC1301">
        <v>1.5273042023181916E+16</v>
      </c>
      <c r="CD1301">
        <v>0</v>
      </c>
      <c r="CE1301">
        <v>54</v>
      </c>
      <c r="CF1301">
        <v>2343</v>
      </c>
      <c r="CG1301">
        <v>10869565419853</v>
      </c>
      <c r="CH1301">
        <v>0</v>
      </c>
      <c r="CI1301">
        <v>-4360299559741319</v>
      </c>
      <c r="CJ1301">
        <v>627272569914385</v>
      </c>
      <c r="CK1301" s="1" t="s">
        <v>116</v>
      </c>
      <c r="CL1301">
        <v>0</v>
      </c>
      <c r="CM1301">
        <v>189805</v>
      </c>
      <c r="CN1301" s="1" t="s">
        <v>105</v>
      </c>
      <c r="CO1301">
        <v>0</v>
      </c>
      <c r="CP1301" s="1" t="s">
        <v>106</v>
      </c>
      <c r="CQ1301" s="1" t="s">
        <v>310</v>
      </c>
      <c r="CR1301" s="1" t="s">
        <v>2036</v>
      </c>
    </row>
    <row r="1302" spans="1:96" x14ac:dyDescent="0.3">
      <c r="A1302">
        <v>2</v>
      </c>
      <c r="B1302">
        <v>11396</v>
      </c>
      <c r="C1302">
        <v>1.63283244E+16</v>
      </c>
      <c r="D1302">
        <v>7979817</v>
      </c>
      <c r="E1302">
        <v>0</v>
      </c>
      <c r="F1302">
        <v>3</v>
      </c>
      <c r="G1302" s="1" t="s">
        <v>482</v>
      </c>
      <c r="H1302" s="1" t="s">
        <v>483</v>
      </c>
      <c r="I1302">
        <v>0</v>
      </c>
      <c r="J1302">
        <v>0</v>
      </c>
      <c r="K1302" s="1" t="s">
        <v>98</v>
      </c>
      <c r="L1302">
        <v>526276897833143</v>
      </c>
      <c r="M1302">
        <v>0</v>
      </c>
      <c r="N1302" s="1" t="s">
        <v>3511</v>
      </c>
      <c r="O1302">
        <v>100</v>
      </c>
      <c r="P1302">
        <v>2191293239593506</v>
      </c>
      <c r="Q1302">
        <v>1410394012928009</v>
      </c>
      <c r="R1302">
        <v>0</v>
      </c>
      <c r="S1302">
        <v>7979858996154377</v>
      </c>
      <c r="T1302">
        <v>2</v>
      </c>
      <c r="U1302">
        <v>2</v>
      </c>
      <c r="V1302">
        <v>61</v>
      </c>
      <c r="W1302">
        <v>59</v>
      </c>
      <c r="X1302">
        <v>1.4126420021057128E+16</v>
      </c>
      <c r="Y1302">
        <v>0</v>
      </c>
      <c r="Z1302">
        <v>22.825800000000001</v>
      </c>
      <c r="AA1302">
        <v>255692</v>
      </c>
      <c r="AB1302">
        <v>2.1698900000000001</v>
      </c>
      <c r="AC1302">
        <v>4199615437642024</v>
      </c>
      <c r="AD1302">
        <v>107283271849155</v>
      </c>
      <c r="AE1302">
        <v>3710728454589844</v>
      </c>
      <c r="AF1302" s="1" t="s">
        <v>421</v>
      </c>
      <c r="AG1302">
        <v>6521043758094</v>
      </c>
      <c r="AH1302">
        <v>2</v>
      </c>
      <c r="AI1302" s="1" t="s">
        <v>113</v>
      </c>
      <c r="AJ1302">
        <v>0</v>
      </c>
      <c r="AK1302">
        <v>1</v>
      </c>
      <c r="AL1302">
        <v>0</v>
      </c>
      <c r="AM1302">
        <v>0</v>
      </c>
      <c r="AN1302">
        <v>4681172688802083</v>
      </c>
      <c r="AO1302">
        <v>3</v>
      </c>
      <c r="AP1302" s="1" t="s">
        <v>496</v>
      </c>
      <c r="AQ1302">
        <v>7</v>
      </c>
      <c r="AR1302">
        <v>292871534824371</v>
      </c>
      <c r="AS1302">
        <v>4584646224975586</v>
      </c>
      <c r="AT1302">
        <v>0</v>
      </c>
      <c r="AU1302">
        <v>25667505338788</v>
      </c>
      <c r="AV1302">
        <v>0</v>
      </c>
      <c r="AW1302">
        <v>1</v>
      </c>
      <c r="AX1302">
        <v>936234533786774</v>
      </c>
      <c r="AY1302" s="1" t="s">
        <v>3512</v>
      </c>
      <c r="AZ1302">
        <v>5310128908604383</v>
      </c>
      <c r="BA1302">
        <v>98872542381287</v>
      </c>
      <c r="BB1302">
        <v>8092440032958984</v>
      </c>
      <c r="BC1302">
        <v>5516242504119873</v>
      </c>
      <c r="BD1302">
        <v>17388314936366</v>
      </c>
      <c r="BE1302">
        <v>34303728491068</v>
      </c>
      <c r="BF1302">
        <v>1.1034303665161132E+16</v>
      </c>
      <c r="BG1302">
        <v>1.5505771636962892E+16</v>
      </c>
      <c r="BH1302">
        <v>0</v>
      </c>
      <c r="BI1302">
        <v>8671036720275879</v>
      </c>
      <c r="BJ1302">
        <v>0</v>
      </c>
      <c r="BK1302">
        <v>3012912750244141</v>
      </c>
      <c r="BL1302">
        <v>895954360961914</v>
      </c>
      <c r="BM1302">
        <v>936234533786774</v>
      </c>
      <c r="BN1302">
        <v>0</v>
      </c>
      <c r="BO1302">
        <v>0</v>
      </c>
      <c r="BP1302">
        <v>0</v>
      </c>
      <c r="BQ1302">
        <v>0</v>
      </c>
      <c r="BR1302">
        <v>4992470932006836</v>
      </c>
      <c r="BS1302">
        <v>185477390885353</v>
      </c>
      <c r="BT1302">
        <v>4814158630371094</v>
      </c>
      <c r="BU1302">
        <v>4440846633911133</v>
      </c>
      <c r="BV1302">
        <v>0</v>
      </c>
      <c r="BW1302">
        <v>2390935869446</v>
      </c>
      <c r="BX1302">
        <v>2391943145912772</v>
      </c>
      <c r="BY1302">
        <v>1196475211189771</v>
      </c>
      <c r="BZ1302">
        <v>7979858996154377</v>
      </c>
      <c r="CA1302">
        <v>5987412438282711</v>
      </c>
      <c r="CB1302">
        <v>0</v>
      </c>
      <c r="CC1302">
        <v>1.9221460819244384E+16</v>
      </c>
      <c r="CD1302">
        <v>0</v>
      </c>
      <c r="CE1302">
        <v>99</v>
      </c>
      <c r="CF1302">
        <v>1735</v>
      </c>
      <c r="CG1302">
        <v>7684385869652033</v>
      </c>
      <c r="CH1302">
        <v>0</v>
      </c>
      <c r="CI1302">
        <v>-526276897833143</v>
      </c>
      <c r="CJ1302">
        <v>1</v>
      </c>
      <c r="CK1302" s="1" t="s">
        <v>116</v>
      </c>
      <c r="CL1302">
        <v>0</v>
      </c>
      <c r="CM1302">
        <v>255692</v>
      </c>
      <c r="CN1302" s="1" t="s">
        <v>105</v>
      </c>
      <c r="CO1302">
        <v>0</v>
      </c>
      <c r="CP1302" s="1" t="s">
        <v>106</v>
      </c>
      <c r="CQ1302" s="1" t="s">
        <v>310</v>
      </c>
      <c r="CR1302" s="1" t="s">
        <v>2036</v>
      </c>
    </row>
    <row r="1303" spans="1:96" x14ac:dyDescent="0.3">
      <c r="A1303">
        <v>2</v>
      </c>
      <c r="B1303">
        <v>11416</v>
      </c>
      <c r="C1303">
        <v>163480632</v>
      </c>
      <c r="D1303">
        <v>10324439</v>
      </c>
      <c r="E1303">
        <v>0</v>
      </c>
      <c r="F1303">
        <v>2</v>
      </c>
      <c r="G1303" s="1" t="s">
        <v>482</v>
      </c>
      <c r="H1303" s="1" t="s">
        <v>483</v>
      </c>
      <c r="I1303">
        <v>0</v>
      </c>
      <c r="J1303">
        <v>0</v>
      </c>
      <c r="K1303" s="1" t="s">
        <v>98</v>
      </c>
      <c r="L1303">
        <v>2849327659381969</v>
      </c>
      <c r="M1303">
        <v>0</v>
      </c>
      <c r="N1303" s="1" t="s">
        <v>3513</v>
      </c>
      <c r="O1303">
        <v>3873976767063141</v>
      </c>
      <c r="P1303">
        <v>0</v>
      </c>
      <c r="Q1303">
        <v>0</v>
      </c>
      <c r="R1303">
        <v>0</v>
      </c>
      <c r="S1303">
        <v>1032440958237421</v>
      </c>
      <c r="T1303">
        <v>2</v>
      </c>
      <c r="U1303">
        <v>2</v>
      </c>
      <c r="V1303">
        <v>61</v>
      </c>
      <c r="W1303">
        <v>59</v>
      </c>
      <c r="X1303">
        <v>0</v>
      </c>
      <c r="Y1303">
        <v>0</v>
      </c>
      <c r="Z1303">
        <v>22.825800000000001</v>
      </c>
      <c r="AA1303">
        <v>333051</v>
      </c>
      <c r="AB1303">
        <v>824543000.00000012</v>
      </c>
      <c r="AC1303">
        <v>-2941762578984708</v>
      </c>
      <c r="AD1303">
        <v>123841419816017</v>
      </c>
      <c r="AE1303">
        <v>3812384033203125</v>
      </c>
      <c r="AF1303" s="1" t="s">
        <v>121</v>
      </c>
      <c r="AG1303">
        <v>3240358699047</v>
      </c>
      <c r="AH1303">
        <v>1</v>
      </c>
      <c r="AI1303" s="1" t="s">
        <v>121</v>
      </c>
      <c r="AJ1303">
        <v>0</v>
      </c>
      <c r="AK1303">
        <v>0</v>
      </c>
      <c r="AL1303">
        <v>0</v>
      </c>
      <c r="AM1303">
        <v>1</v>
      </c>
      <c r="AN1303">
        <v>351531457901001</v>
      </c>
      <c r="AO1303">
        <v>4</v>
      </c>
      <c r="AP1303" s="1" t="s">
        <v>749</v>
      </c>
      <c r="AQ1303">
        <v>2</v>
      </c>
      <c r="AR1303">
        <v>3510339975357056</v>
      </c>
      <c r="AS1303">
        <v>3557506322860718</v>
      </c>
      <c r="AT1303">
        <v>0</v>
      </c>
      <c r="AU1303">
        <v>34723069518805</v>
      </c>
      <c r="AV1303">
        <v>0</v>
      </c>
      <c r="AW1303">
        <v>1</v>
      </c>
      <c r="AX1303">
        <v>937417209148407</v>
      </c>
      <c r="AY1303" s="1" t="s">
        <v>3514</v>
      </c>
      <c r="AZ1303">
        <v>29353218153119</v>
      </c>
      <c r="BA1303">
        <v>507695257663727</v>
      </c>
      <c r="BB1303">
        <v>1.1096090698242188E+16</v>
      </c>
      <c r="BC1303">
        <v>2325806427001953</v>
      </c>
      <c r="BD1303">
        <v>17388314936366</v>
      </c>
      <c r="BE1303">
        <v>98070077598095</v>
      </c>
      <c r="BF1303">
        <v>2909807014465332</v>
      </c>
      <c r="BG1303">
        <v>1.5505771636962892E+16</v>
      </c>
      <c r="BH1303">
        <v>0</v>
      </c>
      <c r="BI1303">
        <v>4.3141460418701168E+16</v>
      </c>
      <c r="BJ1303">
        <v>0</v>
      </c>
      <c r="BK1303">
        <v>5023019313812256</v>
      </c>
      <c r="BL1303">
        <v>1541023712158203</v>
      </c>
      <c r="BM1303">
        <v>937417209148407</v>
      </c>
      <c r="BN1303">
        <v>0</v>
      </c>
      <c r="BO1303">
        <v>0</v>
      </c>
      <c r="BP1303">
        <v>0</v>
      </c>
      <c r="BQ1303">
        <v>0</v>
      </c>
      <c r="BR1303">
        <v>7625904083251953</v>
      </c>
      <c r="BS1303">
        <v>309007108211517</v>
      </c>
      <c r="BT1303">
        <v>6722190856933594</v>
      </c>
      <c r="BU1303">
        <v>530009765625</v>
      </c>
      <c r="BV1303">
        <v>0</v>
      </c>
      <c r="BW1303">
        <v>20628673635413</v>
      </c>
      <c r="BX1303">
        <v>2.0638746400080712E+16</v>
      </c>
      <c r="BY1303">
        <v>1032440958237421</v>
      </c>
      <c r="BZ1303">
        <v>6886297309805377</v>
      </c>
      <c r="CA1303">
        <v>5167241173520961</v>
      </c>
      <c r="CB1303">
        <v>1.3640542328357696E+16</v>
      </c>
      <c r="CC1303">
        <v>1222609356045723</v>
      </c>
      <c r="CD1303">
        <v>0</v>
      </c>
      <c r="CE1303">
        <v>54</v>
      </c>
      <c r="CF1303">
        <v>2334</v>
      </c>
      <c r="CG1303">
        <v>12566004879773</v>
      </c>
      <c r="CH1303">
        <v>0</v>
      </c>
      <c r="CI1303">
        <v>2849327659381969</v>
      </c>
      <c r="CJ1303">
        <v>995325860645525</v>
      </c>
      <c r="CK1303" s="1" t="s">
        <v>116</v>
      </c>
      <c r="CL1303">
        <v>0</v>
      </c>
      <c r="CM1303">
        <v>333051</v>
      </c>
      <c r="CN1303" s="1" t="s">
        <v>105</v>
      </c>
      <c r="CO1303">
        <v>0</v>
      </c>
      <c r="CP1303" s="1" t="s">
        <v>106</v>
      </c>
      <c r="CQ1303" s="1" t="s">
        <v>310</v>
      </c>
      <c r="CR1303" s="1" t="s">
        <v>2036</v>
      </c>
    </row>
    <row r="1304" spans="1:96" x14ac:dyDescent="0.3">
      <c r="A1304">
        <v>2</v>
      </c>
      <c r="B1304">
        <v>11437</v>
      </c>
      <c r="C1304">
        <v>1.63701906E+16</v>
      </c>
      <c r="D1304">
        <v>6886317</v>
      </c>
      <c r="E1304">
        <v>0</v>
      </c>
      <c r="F1304">
        <v>3</v>
      </c>
      <c r="G1304" s="1" t="s">
        <v>482</v>
      </c>
      <c r="H1304" s="1" t="s">
        <v>483</v>
      </c>
      <c r="I1304">
        <v>0</v>
      </c>
      <c r="J1304">
        <v>0</v>
      </c>
      <c r="K1304" s="1" t="s">
        <v>98</v>
      </c>
      <c r="L1304">
        <v>2859329729351674</v>
      </c>
      <c r="M1304">
        <v>0</v>
      </c>
      <c r="N1304" s="1" t="s">
        <v>3515</v>
      </c>
      <c r="O1304">
        <v>3.6528584361076352E+16</v>
      </c>
      <c r="P1304">
        <v>0</v>
      </c>
      <c r="Q1304">
        <v>0</v>
      </c>
      <c r="R1304">
        <v>0</v>
      </c>
      <c r="S1304">
        <v>6886297309805377</v>
      </c>
      <c r="T1304">
        <v>2</v>
      </c>
      <c r="U1304">
        <v>2</v>
      </c>
      <c r="V1304">
        <v>61</v>
      </c>
      <c r="W1304">
        <v>59</v>
      </c>
      <c r="X1304">
        <v>0</v>
      </c>
      <c r="Y1304">
        <v>0</v>
      </c>
      <c r="Z1304">
        <v>22.825800000000001</v>
      </c>
      <c r="AA1304">
        <v>448268</v>
      </c>
      <c r="AB1304">
        <v>6.3233199999999999E-4</v>
      </c>
      <c r="AC1304">
        <v>-1969019462308097</v>
      </c>
      <c r="AD1304">
        <v>141431972384453</v>
      </c>
      <c r="AE1304">
        <v>3314143371582031</v>
      </c>
      <c r="AF1304" s="1" t="s">
        <v>121</v>
      </c>
      <c r="AG1304">
        <v>3240358699047</v>
      </c>
      <c r="AH1304">
        <v>1</v>
      </c>
      <c r="AI1304" s="1" t="s">
        <v>121</v>
      </c>
      <c r="AJ1304">
        <v>0</v>
      </c>
      <c r="AK1304">
        <v>0</v>
      </c>
      <c r="AL1304">
        <v>0</v>
      </c>
      <c r="AM1304">
        <v>1</v>
      </c>
      <c r="AN1304">
        <v>3520026206970215</v>
      </c>
      <c r="AO1304">
        <v>4</v>
      </c>
      <c r="AP1304" s="1" t="s">
        <v>599</v>
      </c>
      <c r="AQ1304">
        <v>5</v>
      </c>
      <c r="AR1304">
        <v>370292365550995</v>
      </c>
      <c r="AS1304">
        <v>362352466583252</v>
      </c>
      <c r="AT1304">
        <v>0</v>
      </c>
      <c r="AU1304">
        <v>48764612525702</v>
      </c>
      <c r="AV1304">
        <v>0</v>
      </c>
      <c r="AW1304">
        <v>1</v>
      </c>
      <c r="AX1304">
        <v>938673675060272</v>
      </c>
      <c r="AY1304" s="1" t="s">
        <v>3516</v>
      </c>
      <c r="AZ1304">
        <v>59362784028053</v>
      </c>
      <c r="BA1304">
        <v>504944145679474</v>
      </c>
      <c r="BB1304">
        <v>5947358703613281</v>
      </c>
      <c r="BC1304">
        <v>3862899780273438</v>
      </c>
      <c r="BD1304">
        <v>17388314936366</v>
      </c>
      <c r="BE1304">
        <v>34144498407841</v>
      </c>
      <c r="BF1304">
        <v>6034144401550293</v>
      </c>
      <c r="BG1304">
        <v>1.5505771636962892E+16</v>
      </c>
      <c r="BH1304">
        <v>0</v>
      </c>
      <c r="BI1304">
        <v>433428430557251</v>
      </c>
      <c r="BJ1304">
        <v>0</v>
      </c>
      <c r="BK1304">
        <v>0</v>
      </c>
      <c r="BL1304">
        <v>638078727722168</v>
      </c>
      <c r="BM1304">
        <v>938673675060272</v>
      </c>
      <c r="BN1304">
        <v>0</v>
      </c>
      <c r="BO1304">
        <v>0</v>
      </c>
      <c r="BP1304">
        <v>0</v>
      </c>
      <c r="BQ1304">
        <v>0</v>
      </c>
      <c r="BR1304">
        <v>3907701873779297</v>
      </c>
      <c r="BS1304">
        <v>283703863620758</v>
      </c>
      <c r="BT1304">
        <v>3917557907104492</v>
      </c>
      <c r="BU1304">
        <v>3521411895751953</v>
      </c>
      <c r="BV1304">
        <v>0</v>
      </c>
      <c r="BW1304">
        <v>20628673635413</v>
      </c>
      <c r="BX1304">
        <v>2.0638746400080712E+16</v>
      </c>
      <c r="BY1304">
        <v>1032440958237421</v>
      </c>
      <c r="BZ1304">
        <v>6886297309805377</v>
      </c>
      <c r="CA1304">
        <v>5167241173520961</v>
      </c>
      <c r="CB1304">
        <v>3429892659187317</v>
      </c>
      <c r="CC1304">
        <v>1823156177997589</v>
      </c>
      <c r="CD1304">
        <v>0</v>
      </c>
      <c r="CE1304">
        <v>99</v>
      </c>
      <c r="CF1304">
        <v>2334</v>
      </c>
      <c r="CG1304">
        <v>9297692216932774</v>
      </c>
      <c r="CH1304">
        <v>0</v>
      </c>
      <c r="CI1304">
        <v>2859329729351674</v>
      </c>
      <c r="CJ1304">
        <v>987616556422217</v>
      </c>
      <c r="CK1304" s="1" t="s">
        <v>116</v>
      </c>
      <c r="CL1304">
        <v>0</v>
      </c>
      <c r="CM1304">
        <v>448268</v>
      </c>
      <c r="CN1304" s="1" t="s">
        <v>105</v>
      </c>
      <c r="CO1304">
        <v>0</v>
      </c>
      <c r="CP1304" s="1" t="s">
        <v>106</v>
      </c>
      <c r="CQ1304" s="1" t="s">
        <v>310</v>
      </c>
      <c r="CR1304" s="1" t="s">
        <v>2036</v>
      </c>
    </row>
    <row r="1305" spans="1:96" x14ac:dyDescent="0.3">
      <c r="A1305">
        <v>2</v>
      </c>
      <c r="B1305">
        <v>11445</v>
      </c>
      <c r="C1305">
        <v>1.6376023200000002E+16</v>
      </c>
      <c r="D1305">
        <v>631777465820313</v>
      </c>
      <c r="E1305">
        <v>0</v>
      </c>
      <c r="F1305">
        <v>2</v>
      </c>
      <c r="G1305" s="1" t="s">
        <v>952</v>
      </c>
      <c r="H1305" s="1" t="s">
        <v>953</v>
      </c>
      <c r="I1305">
        <v>0</v>
      </c>
      <c r="J1305">
        <v>0</v>
      </c>
      <c r="K1305" s="1" t="s">
        <v>98</v>
      </c>
      <c r="L1305">
        <v>1861944744733277</v>
      </c>
      <c r="M1305">
        <v>0</v>
      </c>
      <c r="N1305" s="1" t="s">
        <v>3517</v>
      </c>
      <c r="O1305">
        <v>5133078694343567</v>
      </c>
      <c r="P1305">
        <v>0</v>
      </c>
      <c r="Q1305">
        <v>2.2574208676815032E+16</v>
      </c>
      <c r="R1305">
        <v>0</v>
      </c>
      <c r="S1305">
        <v>631776289487771</v>
      </c>
      <c r="T1305">
        <v>1</v>
      </c>
      <c r="U1305">
        <v>0</v>
      </c>
      <c r="V1305">
        <v>3</v>
      </c>
      <c r="W1305">
        <v>3</v>
      </c>
      <c r="X1305">
        <v>0</v>
      </c>
      <c r="Y1305">
        <v>0</v>
      </c>
      <c r="Z1305">
        <v>22.825800000000001</v>
      </c>
      <c r="AA1305">
        <v>141359</v>
      </c>
      <c r="AB1305">
        <v>271163</v>
      </c>
      <c r="AC1305">
        <v>-1176332542058844</v>
      </c>
      <c r="AD1305">
        <v>78636959195137</v>
      </c>
      <c r="AE1305">
        <v>1.6078636169433594E+16</v>
      </c>
      <c r="AF1305" s="1" t="s">
        <v>121</v>
      </c>
      <c r="AG1305">
        <v>3240358699047</v>
      </c>
      <c r="AH1305">
        <v>1</v>
      </c>
      <c r="AI1305" s="1" t="s">
        <v>121</v>
      </c>
      <c r="AJ1305">
        <v>0</v>
      </c>
      <c r="AK1305">
        <v>0</v>
      </c>
      <c r="AL1305">
        <v>0</v>
      </c>
      <c r="AM1305">
        <v>1</v>
      </c>
      <c r="AN1305">
        <v>2022467851638794</v>
      </c>
      <c r="AO1305">
        <v>4</v>
      </c>
      <c r="AP1305" s="1" t="s">
        <v>3518</v>
      </c>
      <c r="AQ1305">
        <v>3</v>
      </c>
      <c r="AR1305">
        <v>3407378435134888</v>
      </c>
      <c r="AS1305">
        <v>3000517845153809</v>
      </c>
      <c r="AT1305">
        <v>0</v>
      </c>
      <c r="AU1305">
        <v>17294466495514</v>
      </c>
      <c r="AV1305">
        <v>0</v>
      </c>
      <c r="AW1305">
        <v>1</v>
      </c>
      <c r="AX1305">
        <v>1011233925819397</v>
      </c>
      <c r="AY1305" s="1" t="s">
        <v>3519</v>
      </c>
      <c r="AZ1305">
        <v>31124817207456</v>
      </c>
      <c r="BA1305">
        <v>748394131660461</v>
      </c>
      <c r="BB1305">
        <v>3.1174816131591796E+16</v>
      </c>
      <c r="BC1305">
        <v>3128893136978149</v>
      </c>
      <c r="BD1305">
        <v>9375021561372998</v>
      </c>
      <c r="BE1305">
        <v>120082229375839</v>
      </c>
      <c r="BF1305">
        <v>2012008285522461</v>
      </c>
      <c r="BG1305">
        <v>1.5505771636962892E+16</v>
      </c>
      <c r="BH1305">
        <v>0</v>
      </c>
      <c r="BI1305">
        <v>3282176971435547</v>
      </c>
      <c r="BJ1305">
        <v>0</v>
      </c>
      <c r="BK1305">
        <v>1012470006942749</v>
      </c>
      <c r="BL1305">
        <v>6.3996585845947264E+16</v>
      </c>
      <c r="BM1305">
        <v>1011233925819397</v>
      </c>
      <c r="BN1305">
        <v>0</v>
      </c>
      <c r="BO1305">
        <v>0</v>
      </c>
      <c r="BP1305">
        <v>0</v>
      </c>
      <c r="BQ1305">
        <v>0</v>
      </c>
      <c r="BR1305">
        <v>1.3801581382751464E+16</v>
      </c>
      <c r="BS1305">
        <v>25960847735405</v>
      </c>
      <c r="BT1305">
        <v>361987190246582</v>
      </c>
      <c r="BU1305">
        <v>1.0672688484191896E+16</v>
      </c>
      <c r="BV1305">
        <v>0</v>
      </c>
      <c r="BW1305">
        <v>1.2615380260419996E+16</v>
      </c>
      <c r="BX1305">
        <v>1.2625453025087706E+16</v>
      </c>
      <c r="BY1305">
        <v>6317762894877709</v>
      </c>
      <c r="BZ1305">
        <v>4215199518141042</v>
      </c>
      <c r="CA1305">
        <v>3163917829772709</v>
      </c>
      <c r="CB1305">
        <v>2.6694053411483764E+16</v>
      </c>
      <c r="CC1305">
        <v>1.7504341900348664E+16</v>
      </c>
      <c r="CD1305">
        <v>0</v>
      </c>
      <c r="CE1305">
        <v>29</v>
      </c>
      <c r="CF1305">
        <v>1143</v>
      </c>
      <c r="CG1305">
        <v>12093627825379</v>
      </c>
      <c r="CH1305">
        <v>0</v>
      </c>
      <c r="CI1305">
        <v>1861944744733277</v>
      </c>
      <c r="CJ1305">
        <v>637763968085864</v>
      </c>
      <c r="CK1305" s="1" t="s">
        <v>116</v>
      </c>
      <c r="CL1305">
        <v>0</v>
      </c>
      <c r="CM1305">
        <v>141359</v>
      </c>
      <c r="CN1305" s="1" t="s">
        <v>105</v>
      </c>
      <c r="CO1305">
        <v>0</v>
      </c>
      <c r="CP1305" s="1" t="s">
        <v>106</v>
      </c>
      <c r="CQ1305" s="1" t="s">
        <v>310</v>
      </c>
      <c r="CR1305" s="1" t="s">
        <v>2036</v>
      </c>
    </row>
    <row r="1306" spans="1:96" x14ac:dyDescent="0.3">
      <c r="A1306">
        <v>2</v>
      </c>
      <c r="B1306">
        <v>11521</v>
      </c>
      <c r="C1306">
        <v>164581692</v>
      </c>
      <c r="D1306">
        <v>10324441</v>
      </c>
      <c r="E1306">
        <v>0</v>
      </c>
      <c r="F1306">
        <v>2</v>
      </c>
      <c r="G1306" s="1" t="s">
        <v>482</v>
      </c>
      <c r="H1306" s="1" t="s">
        <v>483</v>
      </c>
      <c r="I1306">
        <v>0</v>
      </c>
      <c r="J1306">
        <v>0</v>
      </c>
      <c r="K1306" s="1" t="s">
        <v>98</v>
      </c>
      <c r="L1306">
        <v>3043043337120321</v>
      </c>
      <c r="M1306">
        <v>0</v>
      </c>
      <c r="N1306" s="1" t="s">
        <v>3520</v>
      </c>
      <c r="O1306">
        <v>4000667929649353</v>
      </c>
      <c r="P1306">
        <v>0</v>
      </c>
      <c r="Q1306">
        <v>0</v>
      </c>
      <c r="R1306">
        <v>0</v>
      </c>
      <c r="S1306">
        <v>1032440958237421</v>
      </c>
      <c r="T1306">
        <v>2</v>
      </c>
      <c r="U1306">
        <v>2</v>
      </c>
      <c r="V1306">
        <v>61</v>
      </c>
      <c r="W1306">
        <v>59</v>
      </c>
      <c r="X1306">
        <v>0</v>
      </c>
      <c r="Y1306">
        <v>0</v>
      </c>
      <c r="Z1306">
        <v>22.825800000000001</v>
      </c>
      <c r="AA1306">
        <v>327394</v>
      </c>
      <c r="AB1306">
        <v>0.10473200000000001</v>
      </c>
      <c r="AC1306">
        <v>-3141762578934504</v>
      </c>
      <c r="AD1306">
        <v>114161767065525</v>
      </c>
      <c r="AE1306">
        <v>3811416244506836</v>
      </c>
      <c r="AF1306" s="1" t="s">
        <v>121</v>
      </c>
      <c r="AG1306">
        <v>3240358699047</v>
      </c>
      <c r="AH1306">
        <v>1</v>
      </c>
      <c r="AI1306" s="1" t="s">
        <v>121</v>
      </c>
      <c r="AJ1306">
        <v>0</v>
      </c>
      <c r="AK1306">
        <v>0</v>
      </c>
      <c r="AL1306">
        <v>0</v>
      </c>
      <c r="AM1306">
        <v>1</v>
      </c>
      <c r="AN1306">
        <v>2810177421569824</v>
      </c>
      <c r="AO1306">
        <v>5</v>
      </c>
      <c r="AP1306" s="1" t="s">
        <v>749</v>
      </c>
      <c r="AQ1306">
        <v>2</v>
      </c>
      <c r="AR1306">
        <v>4214702606201172</v>
      </c>
      <c r="AS1306">
        <v>3859848976135254</v>
      </c>
      <c r="AT1306">
        <v>0</v>
      </c>
      <c r="AU1306">
        <v>34968715161085</v>
      </c>
      <c r="AV1306">
        <v>0</v>
      </c>
      <c r="AW1306">
        <v>1</v>
      </c>
      <c r="AX1306">
        <v>936725795269013</v>
      </c>
      <c r="AY1306" s="1" t="s">
        <v>3521</v>
      </c>
      <c r="AZ1306">
        <v>25911048054695</v>
      </c>
      <c r="BA1306">
        <v>461543351411819</v>
      </c>
      <c r="BB1306">
        <v>1.1446978759765624E+16</v>
      </c>
      <c r="BC1306">
        <v>1.6988245010375976E+16</v>
      </c>
      <c r="BD1306">
        <v>17388314936366</v>
      </c>
      <c r="BE1306">
        <v>97978390753269</v>
      </c>
      <c r="BF1306">
        <v>2.9097978591918944E+16</v>
      </c>
      <c r="BG1306">
        <v>1.5505771636962892E+16</v>
      </c>
      <c r="BH1306">
        <v>0</v>
      </c>
      <c r="BI1306">
        <v>4.3141460418701168E+16</v>
      </c>
      <c r="BJ1306">
        <v>0</v>
      </c>
      <c r="BK1306">
        <v>6027046680450439</v>
      </c>
      <c r="BL1306">
        <v>1576112518310547</v>
      </c>
      <c r="BM1306">
        <v>936725795269013</v>
      </c>
      <c r="BN1306">
        <v>0</v>
      </c>
      <c r="BO1306">
        <v>0</v>
      </c>
      <c r="BP1306">
        <v>0</v>
      </c>
      <c r="BQ1306">
        <v>0</v>
      </c>
      <c r="BR1306">
        <v>6.9934661865234376E+16</v>
      </c>
      <c r="BS1306">
        <v>300066590309143</v>
      </c>
      <c r="BT1306">
        <v>6721214294433594</v>
      </c>
      <c r="BU1306">
        <v>5.2946414947509768E+16</v>
      </c>
      <c r="BV1306">
        <v>0</v>
      </c>
      <c r="BW1306">
        <v>20628673635413</v>
      </c>
      <c r="BX1306">
        <v>2.0638746400080712E+16</v>
      </c>
      <c r="BY1306">
        <v>1032440958237421</v>
      </c>
      <c r="BZ1306">
        <v>6886297309805377</v>
      </c>
      <c r="CA1306">
        <v>5167241173520961</v>
      </c>
      <c r="CB1306">
        <v>1.3859903812408448E+16</v>
      </c>
      <c r="CC1306">
        <v>1.2465842068195344E+16</v>
      </c>
      <c r="CD1306">
        <v>0</v>
      </c>
      <c r="CE1306">
        <v>54</v>
      </c>
      <c r="CF1306">
        <v>2455</v>
      </c>
      <c r="CG1306">
        <v>13049576431513</v>
      </c>
      <c r="CH1306">
        <v>0</v>
      </c>
      <c r="CI1306">
        <v>3043043337120321</v>
      </c>
      <c r="CJ1306">
        <v>88467028326996</v>
      </c>
      <c r="CK1306" s="1" t="s">
        <v>116</v>
      </c>
      <c r="CL1306">
        <v>0</v>
      </c>
      <c r="CM1306">
        <v>327394</v>
      </c>
      <c r="CN1306" s="1" t="s">
        <v>105</v>
      </c>
      <c r="CO1306">
        <v>0</v>
      </c>
      <c r="CP1306" s="1" t="s">
        <v>106</v>
      </c>
      <c r="CQ1306" s="1" t="s">
        <v>310</v>
      </c>
      <c r="CR1306" s="1" t="s">
        <v>2036</v>
      </c>
    </row>
    <row r="1307" spans="1:96" x14ac:dyDescent="0.3">
      <c r="A1307">
        <v>2</v>
      </c>
      <c r="B1307">
        <v>11545</v>
      </c>
      <c r="C1307">
        <v>164795358</v>
      </c>
      <c r="D1307">
        <v>6886321</v>
      </c>
      <c r="E1307">
        <v>0</v>
      </c>
      <c r="F1307">
        <v>3</v>
      </c>
      <c r="G1307" s="1" t="s">
        <v>482</v>
      </c>
      <c r="H1307" s="1" t="s">
        <v>483</v>
      </c>
      <c r="I1307">
        <v>0</v>
      </c>
      <c r="J1307">
        <v>0</v>
      </c>
      <c r="K1307" s="1" t="s">
        <v>98</v>
      </c>
      <c r="L1307">
        <v>3440193409814206</v>
      </c>
      <c r="M1307">
        <v>0</v>
      </c>
      <c r="N1307" s="1" t="s">
        <v>3522</v>
      </c>
      <c r="O1307">
        <v>4133351445198059</v>
      </c>
      <c r="P1307">
        <v>0</v>
      </c>
      <c r="Q1307">
        <v>0</v>
      </c>
      <c r="R1307">
        <v>0</v>
      </c>
      <c r="S1307">
        <v>6886297309805377</v>
      </c>
      <c r="T1307">
        <v>2</v>
      </c>
      <c r="U1307">
        <v>2</v>
      </c>
      <c r="V1307">
        <v>61</v>
      </c>
      <c r="W1307">
        <v>59</v>
      </c>
      <c r="X1307">
        <v>0</v>
      </c>
      <c r="Y1307">
        <v>0</v>
      </c>
      <c r="Z1307">
        <v>22.825800000000001</v>
      </c>
      <c r="AA1307">
        <v>301053</v>
      </c>
      <c r="AB1307">
        <v>0.318913</v>
      </c>
      <c r="AC1307">
        <v>-2369019462321376</v>
      </c>
      <c r="AD1307">
        <v>120879076421261</v>
      </c>
      <c r="AE1307">
        <v>3.5120880126953124E+16</v>
      </c>
      <c r="AF1307" s="1" t="s">
        <v>121</v>
      </c>
      <c r="AG1307">
        <v>3240358699047</v>
      </c>
      <c r="AH1307">
        <v>1</v>
      </c>
      <c r="AI1307" s="1" t="s">
        <v>121</v>
      </c>
      <c r="AJ1307">
        <v>0</v>
      </c>
      <c r="AK1307">
        <v>0</v>
      </c>
      <c r="AL1307">
        <v>0</v>
      </c>
      <c r="AM1307">
        <v>1</v>
      </c>
      <c r="AN1307">
        <v>2811617088317871</v>
      </c>
      <c r="AO1307">
        <v>5</v>
      </c>
      <c r="AP1307" s="1" t="s">
        <v>599</v>
      </c>
      <c r="AQ1307">
        <v>5</v>
      </c>
      <c r="AR1307">
        <v>748335123062134</v>
      </c>
      <c r="AS1307">
        <v>3604802846908569</v>
      </c>
      <c r="AT1307">
        <v>0</v>
      </c>
      <c r="AU1307">
        <v>40376931428909</v>
      </c>
      <c r="AV1307">
        <v>0</v>
      </c>
      <c r="AW1307">
        <v>1</v>
      </c>
      <c r="AX1307">
        <v>937205672264099</v>
      </c>
      <c r="AY1307" s="1" t="s">
        <v>3523</v>
      </c>
      <c r="AZ1307">
        <v>47587633132935</v>
      </c>
      <c r="BA1307">
        <v>371900498867035</v>
      </c>
      <c r="BB1307">
        <v>7.2732391357421872E+16</v>
      </c>
      <c r="BC1307">
        <v>1.0759830474853516E+16</v>
      </c>
      <c r="BD1307">
        <v>17388314936366</v>
      </c>
      <c r="BE1307">
        <v>62506727874279</v>
      </c>
      <c r="BF1307">
        <v>1906250762939453</v>
      </c>
      <c r="BG1307">
        <v>1.5505771636962892E+16</v>
      </c>
      <c r="BH1307">
        <v>0</v>
      </c>
      <c r="BI1307">
        <v>196461124420166</v>
      </c>
      <c r="BJ1307">
        <v>0</v>
      </c>
      <c r="BK1307">
        <v>1004245281219482</v>
      </c>
      <c r="BL1307">
        <v>9237850189208984</v>
      </c>
      <c r="BM1307">
        <v>937205672264099</v>
      </c>
      <c r="BN1307">
        <v>0</v>
      </c>
      <c r="BO1307">
        <v>0</v>
      </c>
      <c r="BP1307">
        <v>0</v>
      </c>
      <c r="BQ1307">
        <v>0</v>
      </c>
      <c r="BR1307">
        <v>5111012649536133</v>
      </c>
      <c r="BS1307">
        <v>275595664978027</v>
      </c>
      <c r="BT1307">
        <v>5.4183387756347656E+16</v>
      </c>
      <c r="BU1307">
        <v>4035029602050781</v>
      </c>
      <c r="BV1307">
        <v>0</v>
      </c>
      <c r="BW1307">
        <v>20628673635413</v>
      </c>
      <c r="BX1307">
        <v>2.0638746400080712E+16</v>
      </c>
      <c r="BY1307">
        <v>1032440958237421</v>
      </c>
      <c r="BZ1307">
        <v>6886297309805377</v>
      </c>
      <c r="CA1307">
        <v>5167241173520961</v>
      </c>
      <c r="CB1307">
        <v>3.1616443395614624E+16</v>
      </c>
      <c r="CC1307">
        <v>1.8111048638820648E+16</v>
      </c>
      <c r="CD1307">
        <v>0</v>
      </c>
      <c r="CE1307">
        <v>99</v>
      </c>
      <c r="CF1307">
        <v>2460</v>
      </c>
      <c r="CG1307">
        <v>959600042551756</v>
      </c>
      <c r="CH1307">
        <v>0</v>
      </c>
      <c r="CI1307">
        <v>3440193409814206</v>
      </c>
      <c r="CJ1307">
        <v>912767149641103</v>
      </c>
      <c r="CK1307" s="1" t="s">
        <v>116</v>
      </c>
      <c r="CL1307">
        <v>0</v>
      </c>
      <c r="CM1307">
        <v>301053</v>
      </c>
      <c r="CN1307" s="1" t="s">
        <v>105</v>
      </c>
      <c r="CO1307">
        <v>0</v>
      </c>
      <c r="CP1307" s="1" t="s">
        <v>106</v>
      </c>
      <c r="CQ1307" s="1" t="s">
        <v>310</v>
      </c>
      <c r="CR1307" s="1" t="s">
        <v>2036</v>
      </c>
    </row>
    <row r="1308" spans="1:96" x14ac:dyDescent="0.3">
      <c r="A1308">
        <v>2</v>
      </c>
      <c r="B1308">
        <v>11575</v>
      </c>
      <c r="C1308">
        <v>16510383</v>
      </c>
      <c r="D1308">
        <v>11969711</v>
      </c>
      <c r="E1308">
        <v>0</v>
      </c>
      <c r="F1308">
        <v>2</v>
      </c>
      <c r="G1308" s="1" t="s">
        <v>482</v>
      </c>
      <c r="H1308" s="1" t="s">
        <v>483</v>
      </c>
      <c r="I1308">
        <v>0</v>
      </c>
      <c r="J1308">
        <v>0</v>
      </c>
      <c r="K1308" s="1" t="s">
        <v>98</v>
      </c>
      <c r="L1308">
        <v>3242215924455337</v>
      </c>
      <c r="M1308">
        <v>0</v>
      </c>
      <c r="N1308" s="1" t="s">
        <v>3524</v>
      </c>
      <c r="O1308">
        <v>100</v>
      </c>
      <c r="P1308">
        <v>3.2976001501083376E+16</v>
      </c>
      <c r="Q1308">
        <v>1894548386335373</v>
      </c>
      <c r="R1308">
        <v>0</v>
      </c>
      <c r="S1308">
        <v>1.1969672191738212E+16</v>
      </c>
      <c r="T1308">
        <v>2</v>
      </c>
      <c r="U1308">
        <v>2</v>
      </c>
      <c r="V1308">
        <v>61</v>
      </c>
      <c r="W1308">
        <v>59</v>
      </c>
      <c r="X1308">
        <v>2.5054845213890076E+16</v>
      </c>
      <c r="Y1308">
        <v>0</v>
      </c>
      <c r="Z1308">
        <v>22.825800000000001</v>
      </c>
      <c r="AA1308">
        <v>40068</v>
      </c>
      <c r="AB1308">
        <v>4.7273300000000001E-3</v>
      </c>
      <c r="AC1308">
        <v>-3880826179056385</v>
      </c>
      <c r="AD1308">
        <v>87971791625023</v>
      </c>
      <c r="AE1308">
        <v>4008797073364258</v>
      </c>
      <c r="AF1308" s="1" t="s">
        <v>391</v>
      </c>
      <c r="AG1308">
        <v>6530883917775001</v>
      </c>
      <c r="AH1308">
        <v>2</v>
      </c>
      <c r="AI1308" s="1" t="s">
        <v>121</v>
      </c>
      <c r="AJ1308">
        <v>0</v>
      </c>
      <c r="AK1308">
        <v>0</v>
      </c>
      <c r="AL1308">
        <v>0</v>
      </c>
      <c r="AM1308">
        <v>1</v>
      </c>
      <c r="AN1308">
        <v>3018850898742676</v>
      </c>
      <c r="AO1308">
        <v>5</v>
      </c>
      <c r="AP1308" s="1" t="s">
        <v>749</v>
      </c>
      <c r="AQ1308">
        <v>2</v>
      </c>
      <c r="AR1308">
        <v>3835313558578491</v>
      </c>
      <c r="AS1308">
        <v>3761667251586914</v>
      </c>
      <c r="AT1308">
        <v>0</v>
      </c>
      <c r="AU1308">
        <v>2903651073575</v>
      </c>
      <c r="AV1308">
        <v>0</v>
      </c>
      <c r="AW1308">
        <v>1</v>
      </c>
      <c r="AX1308">
        <v>1006283640861511</v>
      </c>
      <c r="AY1308" s="1" t="s">
        <v>3525</v>
      </c>
      <c r="AZ1308">
        <v>3970496822148562</v>
      </c>
      <c r="BA1308">
        <v>415834665298462</v>
      </c>
      <c r="BB1308">
        <v>1.0749466705322266E+16</v>
      </c>
      <c r="BC1308">
        <v>257279052734375</v>
      </c>
      <c r="BD1308">
        <v>17388314936366</v>
      </c>
      <c r="BE1308">
        <v>71976371109486</v>
      </c>
      <c r="BF1308">
        <v>3407197570800781</v>
      </c>
      <c r="BG1308">
        <v>1.5505771636962892E+16</v>
      </c>
      <c r="BH1308">
        <v>0</v>
      </c>
      <c r="BI1308">
        <v>5.2539691925048832E+16</v>
      </c>
      <c r="BJ1308">
        <v>0</v>
      </c>
      <c r="BK1308">
        <v>5019849300384521</v>
      </c>
      <c r="BL1308">
        <v>1.6003436279296876E+16</v>
      </c>
      <c r="BM1308">
        <v>1006283640861511</v>
      </c>
      <c r="BN1308">
        <v>0</v>
      </c>
      <c r="BO1308">
        <v>0</v>
      </c>
      <c r="BP1308">
        <v>0</v>
      </c>
      <c r="BQ1308">
        <v>0</v>
      </c>
      <c r="BR1308">
        <v>77573486328125</v>
      </c>
      <c r="BS1308">
        <v>212804466485977</v>
      </c>
      <c r="BT1308">
        <v>7.415994262695312E+16</v>
      </c>
      <c r="BU1308">
        <v>518455810546875</v>
      </c>
      <c r="BV1308">
        <v>0</v>
      </c>
      <c r="BW1308">
        <v>23919198854141</v>
      </c>
      <c r="BX1308">
        <v>2.3929271618808708E+16</v>
      </c>
      <c r="BY1308">
        <v>1196967219173821</v>
      </c>
      <c r="BZ1308">
        <v>7983139049381376</v>
      </c>
      <c r="CA1308">
        <v>598987247820296</v>
      </c>
      <c r="CB1308">
        <v>0</v>
      </c>
      <c r="CC1308">
        <v>4732369780540466</v>
      </c>
      <c r="CD1308">
        <v>0</v>
      </c>
      <c r="CE1308">
        <v>54</v>
      </c>
      <c r="CF1308">
        <v>1788</v>
      </c>
      <c r="CG1308">
        <v>13316537253559</v>
      </c>
      <c r="CH1308">
        <v>0</v>
      </c>
      <c r="CI1308">
        <v>3242215924455337</v>
      </c>
      <c r="CJ1308">
        <v>581128413299888</v>
      </c>
      <c r="CK1308" s="1" t="s">
        <v>116</v>
      </c>
      <c r="CL1308">
        <v>0</v>
      </c>
      <c r="CM1308">
        <v>40068</v>
      </c>
      <c r="CN1308" s="1" t="s">
        <v>105</v>
      </c>
      <c r="CO1308">
        <v>0</v>
      </c>
      <c r="CP1308" s="1" t="s">
        <v>106</v>
      </c>
      <c r="CQ1308" s="1" t="s">
        <v>310</v>
      </c>
      <c r="CR1308" s="1" t="s">
        <v>2036</v>
      </c>
    </row>
    <row r="1309" spans="1:96" x14ac:dyDescent="0.3">
      <c r="A1309">
        <v>2</v>
      </c>
      <c r="B1309">
        <v>11595</v>
      </c>
      <c r="C1309">
        <v>165308358</v>
      </c>
      <c r="D1309">
        <v>7983154</v>
      </c>
      <c r="E1309">
        <v>0</v>
      </c>
      <c r="F1309">
        <v>3</v>
      </c>
      <c r="G1309" s="1" t="s">
        <v>482</v>
      </c>
      <c r="H1309" s="1" t="s">
        <v>483</v>
      </c>
      <c r="I1309">
        <v>0</v>
      </c>
      <c r="J1309">
        <v>0</v>
      </c>
      <c r="K1309" s="1" t="s">
        <v>98</v>
      </c>
      <c r="L1309">
        <v>187277442254334</v>
      </c>
      <c r="M1309">
        <v>0</v>
      </c>
      <c r="N1309" s="1" t="s">
        <v>3526</v>
      </c>
      <c r="O1309">
        <v>100</v>
      </c>
      <c r="P1309">
        <v>2.3501376807689668E+16</v>
      </c>
      <c r="Q1309">
        <v>9079885482788086</v>
      </c>
      <c r="R1309">
        <v>0</v>
      </c>
      <c r="S1309">
        <v>7983139049381376</v>
      </c>
      <c r="T1309">
        <v>2</v>
      </c>
      <c r="U1309">
        <v>2</v>
      </c>
      <c r="V1309">
        <v>61</v>
      </c>
      <c r="W1309">
        <v>59</v>
      </c>
      <c r="X1309">
        <v>1.1506223678588868E+16</v>
      </c>
      <c r="Y1309">
        <v>0</v>
      </c>
      <c r="Z1309">
        <v>22.825800000000001</v>
      </c>
      <c r="AA1309">
        <v>288087</v>
      </c>
      <c r="AB1309">
        <v>5517020000.000001</v>
      </c>
      <c r="AC1309">
        <v>-1495061862328839</v>
      </c>
      <c r="AD1309">
        <v>10431831330061</v>
      </c>
      <c r="AE1309">
        <v>3310431671142578</v>
      </c>
      <c r="AF1309" s="1" t="s">
        <v>391</v>
      </c>
      <c r="AG1309">
        <v>6530883917775001</v>
      </c>
      <c r="AH1309">
        <v>2</v>
      </c>
      <c r="AI1309" s="1" t="s">
        <v>121</v>
      </c>
      <c r="AJ1309">
        <v>0</v>
      </c>
      <c r="AK1309">
        <v>0</v>
      </c>
      <c r="AL1309">
        <v>0</v>
      </c>
      <c r="AM1309">
        <v>1</v>
      </c>
      <c r="AN1309">
        <v>280806827545166</v>
      </c>
      <c r="AO1309">
        <v>5</v>
      </c>
      <c r="AP1309" s="1" t="s">
        <v>752</v>
      </c>
      <c r="AQ1309">
        <v>4</v>
      </c>
      <c r="AR1309">
        <v>483233660459518</v>
      </c>
      <c r="AS1309">
        <v>4412374019622803</v>
      </c>
      <c r="AT1309">
        <v>0</v>
      </c>
      <c r="AU1309">
        <v>23904517292976</v>
      </c>
      <c r="AV1309">
        <v>0</v>
      </c>
      <c r="AW1309">
        <v>1</v>
      </c>
      <c r="AX1309">
        <v>936022758483887</v>
      </c>
      <c r="AY1309" s="1" t="s">
        <v>3527</v>
      </c>
      <c r="AZ1309">
        <v>2698947908356786</v>
      </c>
      <c r="BA1309">
        <v>746013522148132</v>
      </c>
      <c r="BB1309">
        <v>6736809539794922</v>
      </c>
      <c r="BC1309">
        <v>7192494869232178</v>
      </c>
      <c r="BD1309">
        <v>17388314936366</v>
      </c>
      <c r="BE1309">
        <v>49309350550175</v>
      </c>
      <c r="BF1309">
        <v>1.5049309730529784E+16</v>
      </c>
      <c r="BG1309">
        <v>1.5505771636962892E+16</v>
      </c>
      <c r="BH1309">
        <v>0</v>
      </c>
      <c r="BI1309">
        <v>1.4384031295776368E+16</v>
      </c>
      <c r="BJ1309">
        <v>0</v>
      </c>
      <c r="BK1309">
        <v>2009286642074585</v>
      </c>
      <c r="BL1309">
        <v>8175212860107422</v>
      </c>
      <c r="BM1309">
        <v>936022758483887</v>
      </c>
      <c r="BN1309">
        <v>0</v>
      </c>
      <c r="BO1309">
        <v>0</v>
      </c>
      <c r="BP1309">
        <v>0</v>
      </c>
      <c r="BQ1309">
        <v>0</v>
      </c>
      <c r="BR1309">
        <v>4291574478149414</v>
      </c>
      <c r="BS1309">
        <v>189517766237259</v>
      </c>
      <c r="BT1309">
        <v>4815362548828125</v>
      </c>
      <c r="BU1309">
        <v>3572325134277344</v>
      </c>
      <c r="BV1309">
        <v>0</v>
      </c>
      <c r="BW1309">
        <v>23919198854141</v>
      </c>
      <c r="BX1309">
        <v>2.3929271618808708E+16</v>
      </c>
      <c r="BY1309">
        <v>1196967219173821</v>
      </c>
      <c r="BZ1309">
        <v>7983139049381376</v>
      </c>
      <c r="CA1309">
        <v>598987247820296</v>
      </c>
      <c r="CB1309">
        <v>0</v>
      </c>
      <c r="CC1309">
        <v>1.5896256268024444E+16</v>
      </c>
      <c r="CD1309">
        <v>0</v>
      </c>
      <c r="CE1309">
        <v>99</v>
      </c>
      <c r="CF1309">
        <v>1738</v>
      </c>
      <c r="CG1309">
        <v>10693267919123</v>
      </c>
      <c r="CH1309">
        <v>0</v>
      </c>
      <c r="CI1309">
        <v>187277442254334</v>
      </c>
      <c r="CJ1309">
        <v>861963605376572</v>
      </c>
      <c r="CK1309" s="1" t="s">
        <v>116</v>
      </c>
      <c r="CL1309">
        <v>0</v>
      </c>
      <c r="CM1309">
        <v>288087</v>
      </c>
      <c r="CN1309" s="1" t="s">
        <v>105</v>
      </c>
      <c r="CO1309">
        <v>0</v>
      </c>
      <c r="CP1309" s="1" t="s">
        <v>106</v>
      </c>
      <c r="CQ1309" s="1" t="s">
        <v>310</v>
      </c>
      <c r="CR1309" s="1" t="s">
        <v>2036</v>
      </c>
    </row>
    <row r="1310" spans="1:96" x14ac:dyDescent="0.3">
      <c r="A1310">
        <v>2</v>
      </c>
      <c r="B1310">
        <v>11608</v>
      </c>
      <c r="C1310">
        <v>165455682</v>
      </c>
      <c r="D1310">
        <v>7983159</v>
      </c>
      <c r="E1310">
        <v>0</v>
      </c>
      <c r="F1310">
        <v>3</v>
      </c>
      <c r="G1310" s="1" t="s">
        <v>482</v>
      </c>
      <c r="H1310" s="1" t="s">
        <v>483</v>
      </c>
      <c r="I1310">
        <v>0</v>
      </c>
      <c r="J1310">
        <v>0</v>
      </c>
      <c r="K1310" s="1" t="s">
        <v>98</v>
      </c>
      <c r="L1310">
        <v>2499094466587429</v>
      </c>
      <c r="M1310">
        <v>0</v>
      </c>
      <c r="N1310" s="1" t="s">
        <v>3528</v>
      </c>
      <c r="O1310">
        <v>100</v>
      </c>
      <c r="P1310">
        <v>2371707856655121</v>
      </c>
      <c r="Q1310">
        <v>8230126649141312</v>
      </c>
      <c r="R1310">
        <v>0</v>
      </c>
      <c r="S1310">
        <v>7983139049381376</v>
      </c>
      <c r="T1310">
        <v>2</v>
      </c>
      <c r="U1310">
        <v>2</v>
      </c>
      <c r="V1310">
        <v>61</v>
      </c>
      <c r="W1310">
        <v>59</v>
      </c>
      <c r="X1310">
        <v>9030145406723022</v>
      </c>
      <c r="Y1310">
        <v>0</v>
      </c>
      <c r="Z1310">
        <v>22.825800000000001</v>
      </c>
      <c r="AA1310">
        <v>392312</v>
      </c>
      <c r="AB1310">
        <v>6.7334999999999997E-4</v>
      </c>
      <c r="AC1310">
        <v>-1995061862430703</v>
      </c>
      <c r="AD1310">
        <v>108995907008648</v>
      </c>
      <c r="AE1310">
        <v>391089973449707</v>
      </c>
      <c r="AF1310" s="1" t="s">
        <v>391</v>
      </c>
      <c r="AG1310">
        <v>6530883917775001</v>
      </c>
      <c r="AH1310">
        <v>2</v>
      </c>
      <c r="AI1310" s="1" t="s">
        <v>121</v>
      </c>
      <c r="AJ1310">
        <v>0</v>
      </c>
      <c r="AK1310">
        <v>0</v>
      </c>
      <c r="AL1310">
        <v>0</v>
      </c>
      <c r="AM1310">
        <v>1</v>
      </c>
      <c r="AN1310">
        <v>3779195308685303</v>
      </c>
      <c r="AO1310">
        <v>4</v>
      </c>
      <c r="AP1310" s="1" t="s">
        <v>1435</v>
      </c>
      <c r="AQ1310">
        <v>3</v>
      </c>
      <c r="AR1310">
        <v>190479755401611</v>
      </c>
      <c r="AS1310">
        <v>4510426998138428</v>
      </c>
      <c r="AT1310">
        <v>0</v>
      </c>
      <c r="AU1310">
        <v>33375006169081</v>
      </c>
      <c r="AV1310">
        <v>0</v>
      </c>
      <c r="AW1310">
        <v>1</v>
      </c>
      <c r="AX1310">
        <v>1007785439491272</v>
      </c>
      <c r="AY1310" s="1" t="s">
        <v>3529</v>
      </c>
      <c r="AZ1310">
        <v>2646585693582892</v>
      </c>
      <c r="BA1310">
        <v>593469560146332</v>
      </c>
      <c r="BB1310">
        <v>8369285583496094</v>
      </c>
      <c r="BC1310">
        <v>1.2118777275085448E+16</v>
      </c>
      <c r="BD1310">
        <v>17388314936366</v>
      </c>
      <c r="BE1310">
        <v>65014488995075</v>
      </c>
      <c r="BF1310">
        <v>2.5065013885498048E+16</v>
      </c>
      <c r="BG1310">
        <v>1.5505771636962892E+16</v>
      </c>
      <c r="BH1310">
        <v>0</v>
      </c>
      <c r="BI1310">
        <v>2817247200012207</v>
      </c>
      <c r="BJ1310">
        <v>0</v>
      </c>
      <c r="BK1310">
        <v>3010024785995483</v>
      </c>
      <c r="BL1310">
        <v>1.1186532592773436E+16</v>
      </c>
      <c r="BM1310">
        <v>1007785439491272</v>
      </c>
      <c r="BN1310">
        <v>0</v>
      </c>
      <c r="BO1310">
        <v>0</v>
      </c>
      <c r="BP1310">
        <v>0</v>
      </c>
      <c r="BQ1310">
        <v>0</v>
      </c>
      <c r="BR1310">
        <v>5776165771484375</v>
      </c>
      <c r="BS1310">
        <v>220056772232056</v>
      </c>
      <c r="BT1310">
        <v>6417401123046875</v>
      </c>
      <c r="BU1310">
        <v>4.5642879486083984E+16</v>
      </c>
      <c r="BV1310">
        <v>0</v>
      </c>
      <c r="BW1310">
        <v>23919198854141</v>
      </c>
      <c r="BX1310">
        <v>2.3929271618808708E+16</v>
      </c>
      <c r="BY1310">
        <v>1196967219173821</v>
      </c>
      <c r="BZ1310">
        <v>7983139049381376</v>
      </c>
      <c r="CA1310">
        <v>598987247820296</v>
      </c>
      <c r="CB1310">
        <v>0</v>
      </c>
      <c r="CC1310">
        <v>1664801836013794</v>
      </c>
      <c r="CD1310">
        <v>0</v>
      </c>
      <c r="CE1310">
        <v>99</v>
      </c>
      <c r="CF1310">
        <v>1735</v>
      </c>
      <c r="CG1310">
        <v>10660331696272</v>
      </c>
      <c r="CH1310">
        <v>0</v>
      </c>
      <c r="CI1310">
        <v>2499094466587429</v>
      </c>
      <c r="CJ1310">
        <v>942126345583483</v>
      </c>
      <c r="CK1310" s="1" t="s">
        <v>116</v>
      </c>
      <c r="CL1310">
        <v>0</v>
      </c>
      <c r="CM1310">
        <v>392312</v>
      </c>
      <c r="CN1310" s="1" t="s">
        <v>105</v>
      </c>
      <c r="CO1310">
        <v>0</v>
      </c>
      <c r="CP1310" s="1" t="s">
        <v>106</v>
      </c>
      <c r="CQ1310" s="1" t="s">
        <v>310</v>
      </c>
      <c r="CR1310" s="1" t="s">
        <v>2036</v>
      </c>
    </row>
    <row r="1311" spans="1:96" x14ac:dyDescent="0.3">
      <c r="A1311">
        <v>2</v>
      </c>
      <c r="B1311">
        <v>11612</v>
      </c>
      <c r="C1311">
        <v>165482592</v>
      </c>
      <c r="D1311">
        <v>10234383</v>
      </c>
      <c r="E1311">
        <v>0</v>
      </c>
      <c r="F1311">
        <v>2</v>
      </c>
      <c r="G1311" s="1" t="s">
        <v>482</v>
      </c>
      <c r="H1311" s="1" t="s">
        <v>483</v>
      </c>
      <c r="I1311">
        <v>0</v>
      </c>
      <c r="J1311">
        <v>0</v>
      </c>
      <c r="K1311" s="1" t="s">
        <v>98</v>
      </c>
      <c r="L1311">
        <v>2564200702888813</v>
      </c>
      <c r="M1311">
        <v>0</v>
      </c>
      <c r="N1311" s="1" t="s">
        <v>3530</v>
      </c>
      <c r="O1311">
        <v>4503444731235504</v>
      </c>
      <c r="P1311">
        <v>1790284514427185</v>
      </c>
      <c r="Q1311">
        <v>1825571358203888</v>
      </c>
      <c r="R1311">
        <v>0</v>
      </c>
      <c r="S1311">
        <v>1.0234356757055212E+16</v>
      </c>
      <c r="T1311">
        <v>2</v>
      </c>
      <c r="U1311">
        <v>2</v>
      </c>
      <c r="V1311">
        <v>61</v>
      </c>
      <c r="W1311">
        <v>59</v>
      </c>
      <c r="X1311">
        <v>2154523879289627</v>
      </c>
      <c r="Y1311">
        <v>0</v>
      </c>
      <c r="Z1311">
        <v>22.825800000000001</v>
      </c>
      <c r="AA1311">
        <v>215598</v>
      </c>
      <c r="AB1311">
        <v>11.8141</v>
      </c>
      <c r="AC1311">
        <v>-2624294479005584</v>
      </c>
      <c r="AD1311">
        <v>53187604993582</v>
      </c>
      <c r="AE1311">
        <v>2605318832397461</v>
      </c>
      <c r="AF1311" s="1" t="s">
        <v>561</v>
      </c>
      <c r="AG1311">
        <v>3.0602530484090004E+16</v>
      </c>
      <c r="AH1311">
        <v>1</v>
      </c>
      <c r="AI1311" s="1" t="s">
        <v>113</v>
      </c>
      <c r="AJ1311">
        <v>0</v>
      </c>
      <c r="AK1311">
        <v>1</v>
      </c>
      <c r="AL1311">
        <v>0</v>
      </c>
      <c r="AM1311">
        <v>0</v>
      </c>
      <c r="AN1311">
        <v>2797111701965332</v>
      </c>
      <c r="AO1311">
        <v>5</v>
      </c>
      <c r="AP1311" s="1" t="s">
        <v>749</v>
      </c>
      <c r="AQ1311">
        <v>2</v>
      </c>
      <c r="AR1311">
        <v>3077726364135742</v>
      </c>
      <c r="AS1311">
        <v>4722020626068115</v>
      </c>
      <c r="AT1311">
        <v>0</v>
      </c>
      <c r="AU1311">
        <v>31726840883493</v>
      </c>
      <c r="AV1311">
        <v>0</v>
      </c>
      <c r="AW1311">
        <v>1</v>
      </c>
      <c r="AX1311">
        <v>932370543479919</v>
      </c>
      <c r="AY1311" s="1" t="s">
        <v>3531</v>
      </c>
      <c r="AZ1311">
        <v>20643766969442</v>
      </c>
      <c r="BA1311">
        <v>577524483203888</v>
      </c>
      <c r="BB1311">
        <v>8111688995361328</v>
      </c>
      <c r="BC1311">
        <v>0</v>
      </c>
      <c r="BD1311">
        <v>17388314936366</v>
      </c>
      <c r="BE1311">
        <v>0</v>
      </c>
      <c r="BF1311">
        <v>0</v>
      </c>
      <c r="BG1311">
        <v>1.5505771636962892E+16</v>
      </c>
      <c r="BH1311">
        <v>0</v>
      </c>
      <c r="BI1311">
        <v>0</v>
      </c>
      <c r="BJ1311">
        <v>0</v>
      </c>
      <c r="BK1311">
        <v>4028696060180664</v>
      </c>
      <c r="BL1311">
        <v>8111688995361328</v>
      </c>
      <c r="BM1311">
        <v>932370543479919</v>
      </c>
      <c r="BN1311">
        <v>0</v>
      </c>
      <c r="BO1311">
        <v>0</v>
      </c>
      <c r="BP1311">
        <v>0</v>
      </c>
      <c r="BQ1311">
        <v>0</v>
      </c>
      <c r="BR1311">
        <v>3365786361694336</v>
      </c>
      <c r="BS1311">
        <v>199061185121536</v>
      </c>
      <c r="BT1311">
        <v>2605318832397461</v>
      </c>
      <c r="BU1311">
        <v>3365786361694336</v>
      </c>
      <c r="BV1311">
        <v>0</v>
      </c>
      <c r="BW1311">
        <v>20448567984775</v>
      </c>
      <c r="BX1311">
        <v>2045864074944271</v>
      </c>
      <c r="BY1311">
        <v>1023435675705521</v>
      </c>
      <c r="BZ1311">
        <v>6826262092926045</v>
      </c>
      <c r="CA1311">
        <v>512221476086146</v>
      </c>
      <c r="CB1311">
        <v>0</v>
      </c>
      <c r="CC1311">
        <v>1386883705854416</v>
      </c>
      <c r="CD1311">
        <v>0</v>
      </c>
      <c r="CE1311">
        <v>54</v>
      </c>
      <c r="CF1311">
        <v>2305</v>
      </c>
      <c r="CG1311">
        <v>11852022260427</v>
      </c>
      <c r="CH1311">
        <v>0</v>
      </c>
      <c r="CI1311">
        <v>2564200702888813</v>
      </c>
      <c r="CJ1311">
        <v>754874843985146</v>
      </c>
      <c r="CK1311" s="1" t="s">
        <v>116</v>
      </c>
      <c r="CL1311">
        <v>0</v>
      </c>
      <c r="CM1311">
        <v>215598</v>
      </c>
      <c r="CN1311" s="1" t="s">
        <v>105</v>
      </c>
      <c r="CO1311">
        <v>0</v>
      </c>
      <c r="CP1311" s="1" t="s">
        <v>106</v>
      </c>
      <c r="CQ1311" s="1" t="s">
        <v>310</v>
      </c>
      <c r="CR1311" s="1" t="s">
        <v>2036</v>
      </c>
    </row>
    <row r="1312" spans="1:96" x14ac:dyDescent="0.3">
      <c r="A1312">
        <v>2</v>
      </c>
      <c r="B1312">
        <v>11629</v>
      </c>
      <c r="C1312">
        <v>165688356</v>
      </c>
      <c r="D1312">
        <v>1032444</v>
      </c>
      <c r="E1312">
        <v>0</v>
      </c>
      <c r="F1312">
        <v>2</v>
      </c>
      <c r="G1312" s="1" t="s">
        <v>482</v>
      </c>
      <c r="H1312" s="1" t="s">
        <v>483</v>
      </c>
      <c r="I1312">
        <v>0</v>
      </c>
      <c r="J1312">
        <v>0</v>
      </c>
      <c r="K1312" s="1" t="s">
        <v>98</v>
      </c>
      <c r="L1312">
        <v>2946185498251145</v>
      </c>
      <c r="M1312">
        <v>0</v>
      </c>
      <c r="N1312" s="1" t="s">
        <v>3532</v>
      </c>
      <c r="O1312">
        <v>4133438169956207</v>
      </c>
      <c r="P1312">
        <v>0</v>
      </c>
      <c r="Q1312">
        <v>0</v>
      </c>
      <c r="R1312">
        <v>0</v>
      </c>
      <c r="S1312">
        <v>1032440958237421</v>
      </c>
      <c r="T1312">
        <v>2</v>
      </c>
      <c r="U1312">
        <v>2</v>
      </c>
      <c r="V1312">
        <v>61</v>
      </c>
      <c r="W1312">
        <v>59</v>
      </c>
      <c r="X1312">
        <v>0</v>
      </c>
      <c r="Y1312">
        <v>0</v>
      </c>
      <c r="Z1312">
        <v>22.825800000000001</v>
      </c>
      <c r="AA1312">
        <v>414636</v>
      </c>
      <c r="AB1312">
        <v>2.62058E-3</v>
      </c>
      <c r="AC1312">
        <v>-3041762578959606</v>
      </c>
      <c r="AD1312">
        <v>107156202197075</v>
      </c>
      <c r="AE1312">
        <v>3.8107154846191408E+16</v>
      </c>
      <c r="AF1312" s="1" t="s">
        <v>121</v>
      </c>
      <c r="AG1312">
        <v>3240358699047</v>
      </c>
      <c r="AH1312">
        <v>1</v>
      </c>
      <c r="AI1312" s="1" t="s">
        <v>121</v>
      </c>
      <c r="AJ1312">
        <v>0</v>
      </c>
      <c r="AK1312">
        <v>0</v>
      </c>
      <c r="AL1312">
        <v>0</v>
      </c>
      <c r="AM1312">
        <v>1</v>
      </c>
      <c r="AN1312">
        <v>2808676147460937</v>
      </c>
      <c r="AO1312">
        <v>5</v>
      </c>
      <c r="AP1312" s="1" t="s">
        <v>749</v>
      </c>
      <c r="AQ1312">
        <v>2</v>
      </c>
      <c r="AR1312">
        <v>4115981101989746</v>
      </c>
      <c r="AS1312">
        <v>4171431541442871</v>
      </c>
      <c r="AT1312">
        <v>0</v>
      </c>
      <c r="AU1312">
        <v>33829260617495</v>
      </c>
      <c r="AV1312">
        <v>0</v>
      </c>
      <c r="AW1312">
        <v>1</v>
      </c>
      <c r="AX1312">
        <v>936225414276123</v>
      </c>
      <c r="AY1312" s="1" t="s">
        <v>3533</v>
      </c>
      <c r="AZ1312">
        <v>28146574273705</v>
      </c>
      <c r="BA1312">
        <v>484448909759522</v>
      </c>
      <c r="BB1312">
        <v>1.1096090698242188E+16</v>
      </c>
      <c r="BC1312">
        <v>1.9894784927368164E+16</v>
      </c>
      <c r="BD1312">
        <v>17388314936366</v>
      </c>
      <c r="BE1312">
        <v>87549574673176</v>
      </c>
      <c r="BF1312">
        <v>3.0087549209594728E+16</v>
      </c>
      <c r="BG1312">
        <v>1.5505771636962892E+16</v>
      </c>
      <c r="BH1312">
        <v>0</v>
      </c>
      <c r="BI1312">
        <v>4.4999122619628904E+16</v>
      </c>
      <c r="BJ1312">
        <v>0</v>
      </c>
      <c r="BK1312">
        <v>5026705265045166</v>
      </c>
      <c r="BL1312">
        <v>1.5596002197265624E+16</v>
      </c>
      <c r="BM1312">
        <v>936225414276123</v>
      </c>
      <c r="BN1312">
        <v>0</v>
      </c>
      <c r="BO1312">
        <v>0</v>
      </c>
      <c r="BP1312">
        <v>0</v>
      </c>
      <c r="BQ1312">
        <v>0</v>
      </c>
      <c r="BR1312">
        <v>7279508209228516</v>
      </c>
      <c r="BS1312">
        <v>283386886119843</v>
      </c>
      <c r="BT1312">
        <v>681947021484375</v>
      </c>
      <c r="BU1312">
        <v>5290029525756836</v>
      </c>
      <c r="BV1312">
        <v>0</v>
      </c>
      <c r="BW1312">
        <v>20628673635413</v>
      </c>
      <c r="BX1312">
        <v>2.0638746400080712E+16</v>
      </c>
      <c r="BY1312">
        <v>1032440958237421</v>
      </c>
      <c r="BZ1312">
        <v>6886297309805377</v>
      </c>
      <c r="CA1312">
        <v>5167241173520961</v>
      </c>
      <c r="CB1312">
        <v>1.3539221882820128E+16</v>
      </c>
      <c r="CC1312">
        <v>1.1267893761396408E+16</v>
      </c>
      <c r="CD1312">
        <v>0</v>
      </c>
      <c r="CE1312">
        <v>54</v>
      </c>
      <c r="CF1312">
        <v>2435</v>
      </c>
      <c r="CG1312">
        <v>1320079062134</v>
      </c>
      <c r="CH1312">
        <v>0</v>
      </c>
      <c r="CI1312">
        <v>2946185498251145</v>
      </c>
      <c r="CJ1312">
        <v>911305941308727</v>
      </c>
      <c r="CK1312" s="1" t="s">
        <v>116</v>
      </c>
      <c r="CL1312">
        <v>0</v>
      </c>
      <c r="CM1312">
        <v>414636</v>
      </c>
      <c r="CN1312" s="1" t="s">
        <v>105</v>
      </c>
      <c r="CO1312">
        <v>0</v>
      </c>
      <c r="CP1312" s="1" t="s">
        <v>106</v>
      </c>
      <c r="CQ1312" s="1" t="s">
        <v>310</v>
      </c>
      <c r="CR1312" s="1" t="s">
        <v>2036</v>
      </c>
    </row>
    <row r="1313" spans="1:96" x14ac:dyDescent="0.3">
      <c r="A1313">
        <v>2</v>
      </c>
      <c r="B1313">
        <v>11648</v>
      </c>
      <c r="C1313">
        <v>165874758</v>
      </c>
      <c r="D1313">
        <v>6886317</v>
      </c>
      <c r="E1313">
        <v>0</v>
      </c>
      <c r="F1313">
        <v>3</v>
      </c>
      <c r="G1313" s="1" t="s">
        <v>482</v>
      </c>
      <c r="H1313" s="1" t="s">
        <v>483</v>
      </c>
      <c r="I1313">
        <v>0</v>
      </c>
      <c r="J1313">
        <v>0</v>
      </c>
      <c r="K1313" s="1" t="s">
        <v>98</v>
      </c>
      <c r="L1313">
        <v>2859329729351674</v>
      </c>
      <c r="M1313">
        <v>0</v>
      </c>
      <c r="N1313" s="1" t="s">
        <v>3534</v>
      </c>
      <c r="O1313">
        <v>4.3238598108291624E+16</v>
      </c>
      <c r="P1313">
        <v>0</v>
      </c>
      <c r="Q1313">
        <v>0</v>
      </c>
      <c r="R1313">
        <v>0</v>
      </c>
      <c r="S1313">
        <v>6886297309805377</v>
      </c>
      <c r="T1313">
        <v>2</v>
      </c>
      <c r="U1313">
        <v>2</v>
      </c>
      <c r="V1313">
        <v>61</v>
      </c>
      <c r="W1313">
        <v>59</v>
      </c>
      <c r="X1313">
        <v>0</v>
      </c>
      <c r="Y1313">
        <v>0</v>
      </c>
      <c r="Z1313">
        <v>22.825800000000001</v>
      </c>
      <c r="AA1313">
        <v>279644</v>
      </c>
      <c r="AB1313">
        <v>0.78831899999999999</v>
      </c>
      <c r="AC1313">
        <v>-1969019462308097</v>
      </c>
      <c r="AD1313">
        <v>110254272818565</v>
      </c>
      <c r="AE1313">
        <v>3.5110252380371096E+16</v>
      </c>
      <c r="AF1313" s="1" t="s">
        <v>121</v>
      </c>
      <c r="AG1313">
        <v>3240358699047</v>
      </c>
      <c r="AH1313">
        <v>1</v>
      </c>
      <c r="AI1313" s="1" t="s">
        <v>121</v>
      </c>
      <c r="AJ1313">
        <v>0</v>
      </c>
      <c r="AK1313">
        <v>0</v>
      </c>
      <c r="AL1313">
        <v>0</v>
      </c>
      <c r="AM1313">
        <v>1</v>
      </c>
      <c r="AN1313">
        <v>280934009552002</v>
      </c>
      <c r="AO1313">
        <v>5</v>
      </c>
      <c r="AP1313" s="1" t="s">
        <v>752</v>
      </c>
      <c r="AQ1313">
        <v>4</v>
      </c>
      <c r="AR1313">
        <v>913804650306702</v>
      </c>
      <c r="AS1313">
        <v>3442854881286621</v>
      </c>
      <c r="AT1313">
        <v>0</v>
      </c>
      <c r="AU1313">
        <v>3932136297226</v>
      </c>
      <c r="AV1313">
        <v>0</v>
      </c>
      <c r="AW1313">
        <v>1</v>
      </c>
      <c r="AX1313">
        <v>936446726322174</v>
      </c>
      <c r="AY1313" s="1" t="s">
        <v>3535</v>
      </c>
      <c r="AZ1313">
        <v>41057635098696</v>
      </c>
      <c r="BA1313">
        <v>504944145679474</v>
      </c>
      <c r="BB1313">
        <v>7004034423828125</v>
      </c>
      <c r="BC1313">
        <v>1.2513246536254884E+16</v>
      </c>
      <c r="BD1313">
        <v>17388314936366</v>
      </c>
      <c r="BE1313">
        <v>54117366671562</v>
      </c>
      <c r="BF1313">
        <v>1605411720275879</v>
      </c>
      <c r="BG1313">
        <v>1.5505771636962892E+16</v>
      </c>
      <c r="BH1313">
        <v>0</v>
      </c>
      <c r="BI1313">
        <v>1.5663092613220216E+16</v>
      </c>
      <c r="BJ1313">
        <v>0</v>
      </c>
      <c r="BK1313">
        <v>1004075884819031</v>
      </c>
      <c r="BL1313">
        <v>8570343780517578</v>
      </c>
      <c r="BM1313">
        <v>936446726322174</v>
      </c>
      <c r="BN1313">
        <v>0</v>
      </c>
      <c r="BO1313">
        <v>0</v>
      </c>
      <c r="BP1313">
        <v>0</v>
      </c>
      <c r="BQ1313">
        <v>0</v>
      </c>
      <c r="BR1313">
        <v>5.1453224182128904E+16</v>
      </c>
      <c r="BS1313">
        <v>248826518654823</v>
      </c>
      <c r="BT1313">
        <v>5116436767578125</v>
      </c>
      <c r="BU1313">
        <v>3.8939979553222656E+16</v>
      </c>
      <c r="BV1313">
        <v>0</v>
      </c>
      <c r="BW1313">
        <v>20628673635413</v>
      </c>
      <c r="BX1313">
        <v>2.0638746400080712E+16</v>
      </c>
      <c r="BY1313">
        <v>1032440958237421</v>
      </c>
      <c r="BZ1313">
        <v>6886297309805377</v>
      </c>
      <c r="CA1313">
        <v>5167241173520961</v>
      </c>
      <c r="CB1313">
        <v>3015604317188263</v>
      </c>
      <c r="CC1313">
        <v>1780827045440674</v>
      </c>
      <c r="CD1313">
        <v>0</v>
      </c>
      <c r="CE1313">
        <v>99</v>
      </c>
      <c r="CF1313">
        <v>2334</v>
      </c>
      <c r="CG1313">
        <v>809595175087452</v>
      </c>
      <c r="CH1313">
        <v>0</v>
      </c>
      <c r="CI1313">
        <v>2859329729351674</v>
      </c>
      <c r="CJ1313">
        <v>90277389827677</v>
      </c>
      <c r="CK1313" s="1" t="s">
        <v>116</v>
      </c>
      <c r="CL1313">
        <v>0</v>
      </c>
      <c r="CM1313">
        <v>279644</v>
      </c>
      <c r="CN1313" s="1" t="s">
        <v>105</v>
      </c>
      <c r="CO1313">
        <v>0</v>
      </c>
      <c r="CP1313" s="1" t="s">
        <v>106</v>
      </c>
      <c r="CQ1313" s="1" t="s">
        <v>310</v>
      </c>
      <c r="CR1313" s="1" t="s">
        <v>2036</v>
      </c>
    </row>
    <row r="1314" spans="1:96" x14ac:dyDescent="0.3">
      <c r="A1314">
        <v>2</v>
      </c>
      <c r="B1314">
        <v>11655</v>
      </c>
      <c r="C1314">
        <v>1.65922122E+16</v>
      </c>
      <c r="D1314">
        <v>11489478</v>
      </c>
      <c r="E1314">
        <v>0</v>
      </c>
      <c r="F1314">
        <v>2</v>
      </c>
      <c r="G1314" s="1" t="s">
        <v>482</v>
      </c>
      <c r="H1314" s="1" t="s">
        <v>483</v>
      </c>
      <c r="I1314">
        <v>0</v>
      </c>
      <c r="J1314">
        <v>0</v>
      </c>
      <c r="K1314" s="1" t="s">
        <v>98</v>
      </c>
      <c r="L1314">
        <v>2817883369246986</v>
      </c>
      <c r="M1314">
        <v>0</v>
      </c>
      <c r="N1314" s="1" t="s">
        <v>3536</v>
      </c>
      <c r="O1314">
        <v>3892211318016052</v>
      </c>
      <c r="P1314">
        <v>1.6370947659015656E+16</v>
      </c>
      <c r="Q1314">
        <v>2888120412826538</v>
      </c>
      <c r="R1314">
        <v>1.5286532044410706E+16</v>
      </c>
      <c r="S1314">
        <v>1148951037610021</v>
      </c>
      <c r="T1314">
        <v>2</v>
      </c>
      <c r="U1314">
        <v>2</v>
      </c>
      <c r="V1314">
        <v>61</v>
      </c>
      <c r="W1314">
        <v>59</v>
      </c>
      <c r="X1314">
        <v>227134570479393</v>
      </c>
      <c r="Y1314">
        <v>0</v>
      </c>
      <c r="Z1314">
        <v>22.825800000000001</v>
      </c>
      <c r="AA1314">
        <v>1001</v>
      </c>
      <c r="AB1314">
        <v>151906</v>
      </c>
      <c r="AC1314">
        <v>3237610020960346</v>
      </c>
      <c r="AD1314">
        <v>60285560786724</v>
      </c>
      <c r="AE1314">
        <v>1.5060285568237304E+16</v>
      </c>
      <c r="AF1314" s="1" t="s">
        <v>887</v>
      </c>
      <c r="AG1314">
        <v>5570560286499</v>
      </c>
      <c r="AH1314">
        <v>2</v>
      </c>
      <c r="AI1314" s="1" t="s">
        <v>101</v>
      </c>
      <c r="AJ1314">
        <v>0</v>
      </c>
      <c r="AK1314">
        <v>0</v>
      </c>
      <c r="AL1314">
        <v>1</v>
      </c>
      <c r="AM1314">
        <v>0</v>
      </c>
      <c r="AN1314">
        <v>2584346771240234</v>
      </c>
      <c r="AO1314">
        <v>5</v>
      </c>
      <c r="AP1314" s="1" t="s">
        <v>496</v>
      </c>
      <c r="AQ1314">
        <v>7</v>
      </c>
      <c r="AR1314">
        <v>566316306591034</v>
      </c>
      <c r="AS1314">
        <v>42779860496521</v>
      </c>
      <c r="AT1314">
        <v>0</v>
      </c>
      <c r="AU1314">
        <v>35742342472076</v>
      </c>
      <c r="AV1314">
        <v>0</v>
      </c>
      <c r="AW1314">
        <v>1</v>
      </c>
      <c r="AX1314">
        <v>86144894361496</v>
      </c>
      <c r="AY1314" s="1" t="s">
        <v>3537</v>
      </c>
      <c r="AZ1314">
        <v>0</v>
      </c>
      <c r="BA1314">
        <v>515369534492493</v>
      </c>
      <c r="BB1314">
        <v>5686556243896485</v>
      </c>
      <c r="BC1314">
        <v>1972471594810486</v>
      </c>
      <c r="BD1314">
        <v>17388314936366</v>
      </c>
      <c r="BE1314">
        <v>14508655294776</v>
      </c>
      <c r="BF1314">
        <v>6014508724212646</v>
      </c>
      <c r="BG1314">
        <v>1.5505771636962892E+16</v>
      </c>
      <c r="BH1314">
        <v>0</v>
      </c>
      <c r="BI1314">
        <v>5726678371429443</v>
      </c>
      <c r="BJ1314">
        <v>0</v>
      </c>
      <c r="BK1314">
        <v>0</v>
      </c>
      <c r="BL1314">
        <v>6259223937988281</v>
      </c>
      <c r="BM1314">
        <v>789828419685364</v>
      </c>
      <c r="BN1314">
        <v>0</v>
      </c>
      <c r="BO1314">
        <v>0</v>
      </c>
      <c r="BP1314">
        <v>0</v>
      </c>
      <c r="BQ1314">
        <v>0</v>
      </c>
      <c r="BR1314">
        <v>3.0273605346679688E+16</v>
      </c>
      <c r="BS1314">
        <v>168571159243584</v>
      </c>
      <c r="BT1314">
        <v>2107479476928711</v>
      </c>
      <c r="BU1314">
        <v>2830113410949707</v>
      </c>
      <c r="BV1314">
        <v>0</v>
      </c>
      <c r="BW1314">
        <v>22958875222865</v>
      </c>
      <c r="BX1314">
        <v>2296894798753271</v>
      </c>
      <c r="BY1314">
        <v>1.1489510376100208E+16</v>
      </c>
      <c r="BZ1314">
        <v>7663031172289376</v>
      </c>
      <c r="CA1314">
        <v>574979157038396</v>
      </c>
      <c r="CB1314">
        <v>0</v>
      </c>
      <c r="CC1314">
        <v>3674482107162475</v>
      </c>
      <c r="CD1314">
        <v>0</v>
      </c>
      <c r="CE1314">
        <v>54</v>
      </c>
      <c r="CF1314">
        <v>1652</v>
      </c>
      <c r="CG1314">
        <v>10941183194518</v>
      </c>
      <c r="CH1314">
        <v>0</v>
      </c>
      <c r="CI1314">
        <v>-2817883369246986</v>
      </c>
      <c r="CJ1314">
        <v>756651559707869</v>
      </c>
      <c r="CK1314" s="1" t="s">
        <v>116</v>
      </c>
      <c r="CL1314">
        <v>0</v>
      </c>
      <c r="CM1314">
        <v>1001</v>
      </c>
      <c r="CN1314" s="1" t="s">
        <v>105</v>
      </c>
      <c r="CO1314">
        <v>0</v>
      </c>
      <c r="CP1314" s="1" t="s">
        <v>106</v>
      </c>
      <c r="CQ1314" s="1" t="s">
        <v>310</v>
      </c>
      <c r="CR1314" s="1" t="s">
        <v>2036</v>
      </c>
    </row>
    <row r="1315" spans="1:96" x14ac:dyDescent="0.3">
      <c r="A1315">
        <v>2</v>
      </c>
      <c r="B1315">
        <v>11669</v>
      </c>
      <c r="C1315">
        <v>1.66076544E+16</v>
      </c>
      <c r="D1315">
        <v>11969682</v>
      </c>
      <c r="E1315">
        <v>0</v>
      </c>
      <c r="F1315">
        <v>2</v>
      </c>
      <c r="G1315" s="1" t="s">
        <v>482</v>
      </c>
      <c r="H1315" s="1" t="s">
        <v>483</v>
      </c>
      <c r="I1315">
        <v>0</v>
      </c>
      <c r="J1315">
        <v>0</v>
      </c>
      <c r="K1315" s="1" t="s">
        <v>98</v>
      </c>
      <c r="L1315">
        <v>819426099053252</v>
      </c>
      <c r="M1315">
        <v>0</v>
      </c>
      <c r="N1315" s="1" t="s">
        <v>3538</v>
      </c>
      <c r="O1315">
        <v>100</v>
      </c>
      <c r="P1315">
        <v>3433123528957367</v>
      </c>
      <c r="Q1315">
        <v>2.2540031373500824E+16</v>
      </c>
      <c r="R1315">
        <v>0</v>
      </c>
      <c r="S1315">
        <v>1.1969672191738212E+16</v>
      </c>
      <c r="T1315">
        <v>2</v>
      </c>
      <c r="U1315">
        <v>2</v>
      </c>
      <c r="V1315">
        <v>61</v>
      </c>
      <c r="W1315">
        <v>59</v>
      </c>
      <c r="X1315">
        <v>2.3721972107887268E+16</v>
      </c>
      <c r="Y1315">
        <v>0</v>
      </c>
      <c r="Z1315">
        <v>22.825800000000001</v>
      </c>
      <c r="AA1315">
        <v>324381</v>
      </c>
      <c r="AB1315">
        <v>0.11895500000000001</v>
      </c>
      <c r="AC1315">
        <v>-9.808261791022232E+16</v>
      </c>
      <c r="AD1315">
        <v>73492325842381</v>
      </c>
      <c r="AE1315">
        <v>3307349395751953</v>
      </c>
      <c r="AF1315" s="1" t="s">
        <v>391</v>
      </c>
      <c r="AG1315">
        <v>6530883917775001</v>
      </c>
      <c r="AH1315">
        <v>2</v>
      </c>
      <c r="AI1315" s="1" t="s">
        <v>121</v>
      </c>
      <c r="AJ1315">
        <v>0</v>
      </c>
      <c r="AK1315">
        <v>0</v>
      </c>
      <c r="AL1315">
        <v>0</v>
      </c>
      <c r="AM1315">
        <v>1</v>
      </c>
      <c r="AN1315">
        <v>3501828193664551</v>
      </c>
      <c r="AO1315">
        <v>4</v>
      </c>
      <c r="AP1315" s="1" t="s">
        <v>752</v>
      </c>
      <c r="AQ1315">
        <v>4</v>
      </c>
      <c r="AR1315">
        <v>3503709554672241</v>
      </c>
      <c r="AS1315">
        <v>4420253276824951</v>
      </c>
      <c r="AT1315">
        <v>0</v>
      </c>
      <c r="AU1315">
        <v>25918008759618</v>
      </c>
      <c r="AV1315">
        <v>0</v>
      </c>
      <c r="AW1315">
        <v>1</v>
      </c>
      <c r="AX1315">
        <v>933820843696594</v>
      </c>
      <c r="AY1315" s="1" t="s">
        <v>3539</v>
      </c>
      <c r="AZ1315">
        <v>399018032476306</v>
      </c>
      <c r="BA1315">
        <v>945492684841156</v>
      </c>
      <c r="BB1315">
        <v>9074403381347656</v>
      </c>
      <c r="BC1315">
        <v>2.0701974868774416E+16</v>
      </c>
      <c r="BD1315">
        <v>17388314936366</v>
      </c>
      <c r="BE1315">
        <v>66298387944698</v>
      </c>
      <c r="BF1315">
        <v>3006629753112793</v>
      </c>
      <c r="BG1315">
        <v>1.5505771636962892E+16</v>
      </c>
      <c r="BH1315">
        <v>0</v>
      </c>
      <c r="BI1315">
        <v>4496931076049805</v>
      </c>
      <c r="BJ1315">
        <v>0</v>
      </c>
      <c r="BK1315">
        <v>5017717361450195</v>
      </c>
      <c r="BL1315">
        <v>1.3571334838867188E+16</v>
      </c>
      <c r="BM1315">
        <v>933820843696594</v>
      </c>
      <c r="BN1315">
        <v>0</v>
      </c>
      <c r="BO1315">
        <v>0</v>
      </c>
      <c r="BP1315">
        <v>0</v>
      </c>
      <c r="BQ1315">
        <v>0</v>
      </c>
      <c r="BR1315">
        <v>6.0703636169433592E+16</v>
      </c>
      <c r="BS1315">
        <v>187416255474091</v>
      </c>
      <c r="BT1315">
        <v>6.3139793395996096E+16</v>
      </c>
      <c r="BU1315">
        <v>4000166320800781</v>
      </c>
      <c r="BV1315">
        <v>0</v>
      </c>
      <c r="BW1315">
        <v>23919198854141</v>
      </c>
      <c r="BX1315">
        <v>2.3929271618808708E+16</v>
      </c>
      <c r="BY1315">
        <v>1196967219173821</v>
      </c>
      <c r="BZ1315">
        <v>7983139049381376</v>
      </c>
      <c r="CA1315">
        <v>598987247820296</v>
      </c>
      <c r="CB1315">
        <v>0</v>
      </c>
      <c r="CC1315">
        <v>4910549521446228</v>
      </c>
      <c r="CD1315">
        <v>0</v>
      </c>
      <c r="CE1315">
        <v>54</v>
      </c>
      <c r="CF1315">
        <v>1687</v>
      </c>
      <c r="CG1315">
        <v>11301399208605</v>
      </c>
      <c r="CH1315">
        <v>0</v>
      </c>
      <c r="CI1315">
        <v>819426099053252</v>
      </c>
      <c r="CJ1315">
        <v>603902509146777</v>
      </c>
      <c r="CK1315" s="1" t="s">
        <v>116</v>
      </c>
      <c r="CL1315">
        <v>0</v>
      </c>
      <c r="CM1315">
        <v>324381</v>
      </c>
      <c r="CN1315" s="1" t="s">
        <v>105</v>
      </c>
      <c r="CO1315">
        <v>0</v>
      </c>
      <c r="CP1315" s="1" t="s">
        <v>106</v>
      </c>
      <c r="CQ1315" s="1" t="s">
        <v>310</v>
      </c>
      <c r="CR1315" s="1" t="s">
        <v>2036</v>
      </c>
    </row>
    <row r="1316" spans="1:96" x14ac:dyDescent="0.3">
      <c r="A1316">
        <v>2</v>
      </c>
      <c r="B1316">
        <v>11732</v>
      </c>
      <c r="C1316">
        <v>166742448</v>
      </c>
      <c r="D1316">
        <v>10324436</v>
      </c>
      <c r="E1316">
        <v>0</v>
      </c>
      <c r="F1316">
        <v>2</v>
      </c>
      <c r="G1316" s="1" t="s">
        <v>482</v>
      </c>
      <c r="H1316" s="1" t="s">
        <v>483</v>
      </c>
      <c r="I1316">
        <v>0</v>
      </c>
      <c r="J1316">
        <v>0</v>
      </c>
      <c r="K1316" s="1" t="s">
        <v>98</v>
      </c>
      <c r="L1316">
        <v>255875414277444</v>
      </c>
      <c r="M1316">
        <v>0</v>
      </c>
      <c r="N1316" s="1" t="s">
        <v>3540</v>
      </c>
      <c r="O1316">
        <v>4451669454574585</v>
      </c>
      <c r="P1316">
        <v>0</v>
      </c>
      <c r="Q1316">
        <v>0</v>
      </c>
      <c r="R1316">
        <v>0</v>
      </c>
      <c r="S1316">
        <v>1032440958237421</v>
      </c>
      <c r="T1316">
        <v>2</v>
      </c>
      <c r="U1316">
        <v>2</v>
      </c>
      <c r="V1316">
        <v>61</v>
      </c>
      <c r="W1316">
        <v>59</v>
      </c>
      <c r="X1316">
        <v>1630612313747406</v>
      </c>
      <c r="Y1316">
        <v>0</v>
      </c>
      <c r="Z1316">
        <v>22.825800000000001</v>
      </c>
      <c r="AA1316">
        <v>436746</v>
      </c>
      <c r="AB1316">
        <v>1.0291600000000001E-3</v>
      </c>
      <c r="AC1316">
        <v>-2641762579060014</v>
      </c>
      <c r="AD1316">
        <v>105761863291264</v>
      </c>
      <c r="AE1316">
        <v>4010576248168945</v>
      </c>
      <c r="AF1316" s="1" t="s">
        <v>121</v>
      </c>
      <c r="AG1316">
        <v>3240358699047</v>
      </c>
      <c r="AH1316">
        <v>1</v>
      </c>
      <c r="AI1316" s="1" t="s">
        <v>121</v>
      </c>
      <c r="AJ1316">
        <v>0</v>
      </c>
      <c r="AK1316">
        <v>0</v>
      </c>
      <c r="AL1316">
        <v>0</v>
      </c>
      <c r="AM1316">
        <v>1</v>
      </c>
      <c r="AN1316">
        <v>3022663307189942</v>
      </c>
      <c r="AO1316">
        <v>5</v>
      </c>
      <c r="AP1316" s="1" t="s">
        <v>749</v>
      </c>
      <c r="AQ1316">
        <v>2</v>
      </c>
      <c r="AR1316">
        <v>3969135522842407</v>
      </c>
      <c r="AS1316">
        <v>4040863990783691</v>
      </c>
      <c r="AT1316">
        <v>0</v>
      </c>
      <c r="AU1316">
        <v>33943403512239</v>
      </c>
      <c r="AV1316">
        <v>0</v>
      </c>
      <c r="AW1316">
        <v>1</v>
      </c>
      <c r="AX1316">
        <v>1007554411888123</v>
      </c>
      <c r="AY1316" s="1" t="s">
        <v>3541</v>
      </c>
      <c r="AZ1316">
        <v>24306060746312</v>
      </c>
      <c r="BA1316">
        <v>578876972198486</v>
      </c>
      <c r="BB1316">
        <v>1.1446978759765624E+16</v>
      </c>
      <c r="BC1316">
        <v>2.3872533798217776E+16</v>
      </c>
      <c r="BD1316">
        <v>17388314936366</v>
      </c>
      <c r="BE1316">
        <v>85465483367443</v>
      </c>
      <c r="BF1316">
        <v>2.9085466384887696E+16</v>
      </c>
      <c r="BG1316">
        <v>1.5505771636962892E+16</v>
      </c>
      <c r="BH1316">
        <v>0</v>
      </c>
      <c r="BI1316">
        <v>4.3141460418701168E+16</v>
      </c>
      <c r="BJ1316">
        <v>0</v>
      </c>
      <c r="BK1316">
        <v>6021292209625244</v>
      </c>
      <c r="BL1316">
        <v>1576112518310547</v>
      </c>
      <c r="BM1316">
        <v>1007554411888123</v>
      </c>
      <c r="BN1316">
        <v>0</v>
      </c>
      <c r="BO1316">
        <v>0</v>
      </c>
      <c r="BP1316">
        <v>0</v>
      </c>
      <c r="BQ1316">
        <v>0</v>
      </c>
      <c r="BR1316">
        <v>775035171508789</v>
      </c>
      <c r="BS1316">
        <v>270769029855728</v>
      </c>
      <c r="BT1316">
        <v>6919123077392578</v>
      </c>
      <c r="BU1316">
        <v>5.3630985260009768E+16</v>
      </c>
      <c r="BV1316">
        <v>0</v>
      </c>
      <c r="BW1316">
        <v>20628673635413</v>
      </c>
      <c r="BX1316">
        <v>2.0638746400080712E+16</v>
      </c>
      <c r="BY1316">
        <v>1032440958237421</v>
      </c>
      <c r="BZ1316">
        <v>6886297309805377</v>
      </c>
      <c r="CA1316">
        <v>5167241173520961</v>
      </c>
      <c r="CB1316">
        <v>1.4435987174510956E+16</v>
      </c>
      <c r="CC1316">
        <v>1218782439827919</v>
      </c>
      <c r="CD1316">
        <v>0</v>
      </c>
      <c r="CE1316">
        <v>54</v>
      </c>
      <c r="CF1316">
        <v>2365</v>
      </c>
      <c r="CG1316">
        <v>12661682441831</v>
      </c>
      <c r="CH1316">
        <v>0</v>
      </c>
      <c r="CI1316">
        <v>255875414277444</v>
      </c>
      <c r="CJ1316">
        <v>843690688903933</v>
      </c>
      <c r="CK1316" s="1" t="s">
        <v>116</v>
      </c>
      <c r="CL1316">
        <v>0</v>
      </c>
      <c r="CM1316">
        <v>436746</v>
      </c>
      <c r="CN1316" s="1" t="s">
        <v>105</v>
      </c>
      <c r="CO1316">
        <v>0</v>
      </c>
      <c r="CP1316" s="1" t="s">
        <v>106</v>
      </c>
      <c r="CQ1316" s="1" t="s">
        <v>310</v>
      </c>
      <c r="CR1316" s="1" t="s">
        <v>2036</v>
      </c>
    </row>
    <row r="1317" spans="1:96" x14ac:dyDescent="0.3">
      <c r="A1317">
        <v>2</v>
      </c>
      <c r="B1317">
        <v>11741</v>
      </c>
      <c r="C1317">
        <v>166821534</v>
      </c>
      <c r="D1317">
        <v>11209734</v>
      </c>
      <c r="E1317">
        <v>0</v>
      </c>
      <c r="F1317">
        <v>2</v>
      </c>
      <c r="G1317" s="1" t="s">
        <v>671</v>
      </c>
      <c r="H1317" s="1" t="s">
        <v>672</v>
      </c>
      <c r="I1317">
        <v>0</v>
      </c>
      <c r="J1317">
        <v>0</v>
      </c>
      <c r="K1317" s="1" t="s">
        <v>98</v>
      </c>
      <c r="L1317">
        <v>1573422843294561</v>
      </c>
      <c r="M1317">
        <v>0</v>
      </c>
      <c r="N1317" s="1" t="s">
        <v>3542</v>
      </c>
      <c r="O1317">
        <v>3.5714179277420044E+16</v>
      </c>
      <c r="P1317">
        <v>1.5248136222362518E+16</v>
      </c>
      <c r="Q1317">
        <v>0</v>
      </c>
      <c r="R1317">
        <v>0</v>
      </c>
      <c r="S1317">
        <v>1120971636237621</v>
      </c>
      <c r="T1317">
        <v>2</v>
      </c>
      <c r="U1317">
        <v>1</v>
      </c>
      <c r="V1317">
        <v>3</v>
      </c>
      <c r="W1317">
        <v>2</v>
      </c>
      <c r="X1317">
        <v>100</v>
      </c>
      <c r="Y1317">
        <v>0</v>
      </c>
      <c r="Z1317">
        <v>22.825800000000001</v>
      </c>
      <c r="AA1317">
        <v>143765</v>
      </c>
      <c r="AB1317">
        <v>245051</v>
      </c>
      <c r="AC1317">
        <v>-1763762379141554</v>
      </c>
      <c r="AD1317">
        <v>43953008949757</v>
      </c>
      <c r="AE1317">
        <v>2004395294189453</v>
      </c>
      <c r="AF1317" s="1" t="s">
        <v>429</v>
      </c>
      <c r="AG1317">
        <v>6690833067775001</v>
      </c>
      <c r="AH1317">
        <v>2</v>
      </c>
      <c r="AI1317" s="1" t="s">
        <v>121</v>
      </c>
      <c r="AJ1317">
        <v>0</v>
      </c>
      <c r="AK1317">
        <v>0</v>
      </c>
      <c r="AL1317">
        <v>0</v>
      </c>
      <c r="AM1317">
        <v>1</v>
      </c>
      <c r="AN1317">
        <v>3242602825164795</v>
      </c>
      <c r="AO1317">
        <v>4</v>
      </c>
      <c r="AP1317" s="1" t="s">
        <v>3543</v>
      </c>
      <c r="AQ1317">
        <v>13</v>
      </c>
      <c r="AR1317">
        <v>1067885518074036</v>
      </c>
      <c r="AS1317">
        <v>4287152290344238</v>
      </c>
      <c r="AT1317">
        <v>0</v>
      </c>
      <c r="AU1317">
        <v>0</v>
      </c>
      <c r="AV1317">
        <v>0</v>
      </c>
      <c r="AW1317">
        <v>1</v>
      </c>
      <c r="AX1317">
        <v>926457941532135</v>
      </c>
      <c r="AY1317" s="1" t="s">
        <v>3544</v>
      </c>
      <c r="AZ1317">
        <v>0</v>
      </c>
      <c r="BA1317">
        <v>813283443450928</v>
      </c>
      <c r="BB1317">
        <v>3.0184728622436524E+16</v>
      </c>
      <c r="BC1317">
        <v>2060379219055176</v>
      </c>
      <c r="BD1317">
        <v>15708454127642</v>
      </c>
      <c r="BE1317">
        <v>100063063204288</v>
      </c>
      <c r="BF1317">
        <v>4610006332397461</v>
      </c>
      <c r="BG1317">
        <v>1.5505771636962892E+16</v>
      </c>
      <c r="BH1317">
        <v>0</v>
      </c>
      <c r="BI1317">
        <v>7788629150390625</v>
      </c>
      <c r="BJ1317">
        <v>0</v>
      </c>
      <c r="BK1317">
        <v>0</v>
      </c>
      <c r="BL1317">
        <v>1080710220336914</v>
      </c>
      <c r="BM1317">
        <v>926457941532135</v>
      </c>
      <c r="BN1317">
        <v>0</v>
      </c>
      <c r="BO1317">
        <v>0</v>
      </c>
      <c r="BP1317">
        <v>0</v>
      </c>
      <c r="BQ1317">
        <v>0</v>
      </c>
      <c r="BR1317">
        <v>3548404312133789</v>
      </c>
      <c r="BS1317">
        <v>144016072154045</v>
      </c>
      <c r="BT1317">
        <v>6.6144012451171872E+16</v>
      </c>
      <c r="BU1317">
        <v>1.4880249977111816E+16</v>
      </c>
      <c r="BV1317">
        <v>0</v>
      </c>
      <c r="BW1317">
        <v>22399287195417</v>
      </c>
      <c r="BX1317">
        <v>2240935996008471</v>
      </c>
      <c r="BY1317">
        <v>1120971636237621</v>
      </c>
      <c r="BZ1317">
        <v>747650182980671</v>
      </c>
      <c r="CA1317">
        <v>560989456352196</v>
      </c>
      <c r="CB1317">
        <v>0</v>
      </c>
      <c r="CC1317">
        <v>0</v>
      </c>
      <c r="CD1317">
        <v>0</v>
      </c>
      <c r="CE1317">
        <v>49</v>
      </c>
      <c r="CF1317">
        <v>2408</v>
      </c>
      <c r="CG1317">
        <v>10929198004305</v>
      </c>
      <c r="CH1317">
        <v>0</v>
      </c>
      <c r="CI1317">
        <v>1573422843294561</v>
      </c>
      <c r="CJ1317">
        <v>897803289686394</v>
      </c>
      <c r="CK1317" s="1" t="s">
        <v>116</v>
      </c>
      <c r="CL1317">
        <v>0</v>
      </c>
      <c r="CM1317">
        <v>143765</v>
      </c>
      <c r="CN1317" s="1" t="s">
        <v>105</v>
      </c>
      <c r="CO1317">
        <v>0</v>
      </c>
      <c r="CP1317" s="1" t="s">
        <v>106</v>
      </c>
      <c r="CQ1317" s="1" t="s">
        <v>310</v>
      </c>
      <c r="CR1317" s="1" t="s">
        <v>2036</v>
      </c>
    </row>
    <row r="1318" spans="1:96" x14ac:dyDescent="0.3">
      <c r="A1318">
        <v>2</v>
      </c>
      <c r="B1318">
        <v>11749</v>
      </c>
      <c r="C1318">
        <v>166898934</v>
      </c>
      <c r="D1318">
        <v>7476514</v>
      </c>
      <c r="E1318">
        <v>0</v>
      </c>
      <c r="F1318">
        <v>3</v>
      </c>
      <c r="G1318" s="1" t="s">
        <v>671</v>
      </c>
      <c r="H1318" s="1" t="s">
        <v>672</v>
      </c>
      <c r="I1318">
        <v>0</v>
      </c>
      <c r="J1318">
        <v>0</v>
      </c>
      <c r="K1318" s="1" t="s">
        <v>98</v>
      </c>
      <c r="L1318">
        <v>1627792457787496</v>
      </c>
      <c r="M1318">
        <v>0</v>
      </c>
      <c r="N1318" s="1" t="s">
        <v>3545</v>
      </c>
      <c r="O1318">
        <v>2.9139280319213868E+16</v>
      </c>
      <c r="P1318">
        <v>0</v>
      </c>
      <c r="Q1318">
        <v>0</v>
      </c>
      <c r="R1318">
        <v>0</v>
      </c>
      <c r="S1318">
        <v>747650182980671</v>
      </c>
      <c r="T1318">
        <v>2</v>
      </c>
      <c r="U1318">
        <v>1</v>
      </c>
      <c r="V1318">
        <v>3</v>
      </c>
      <c r="W1318">
        <v>2</v>
      </c>
      <c r="X1318">
        <v>100</v>
      </c>
      <c r="Y1318">
        <v>0</v>
      </c>
      <c r="Z1318">
        <v>22.825800000000001</v>
      </c>
      <c r="AA1318">
        <v>104649</v>
      </c>
      <c r="AB1318">
        <v>125862</v>
      </c>
      <c r="AC1318">
        <v>-1217019328919378</v>
      </c>
      <c r="AD1318">
        <v>46149417757988</v>
      </c>
      <c r="AE1318">
        <v>1904615020751953</v>
      </c>
      <c r="AF1318" s="1" t="s">
        <v>429</v>
      </c>
      <c r="AG1318">
        <v>6690833067775001</v>
      </c>
      <c r="AH1318">
        <v>2</v>
      </c>
      <c r="AI1318" s="1" t="s">
        <v>121</v>
      </c>
      <c r="AJ1318">
        <v>0</v>
      </c>
      <c r="AK1318">
        <v>0</v>
      </c>
      <c r="AL1318">
        <v>0</v>
      </c>
      <c r="AM1318">
        <v>1</v>
      </c>
      <c r="AN1318">
        <v>2973963260650635</v>
      </c>
      <c r="AO1318">
        <v>4</v>
      </c>
      <c r="AP1318" s="1" t="s">
        <v>3543</v>
      </c>
      <c r="AQ1318">
        <v>13</v>
      </c>
      <c r="AR1318">
        <v>75195324420929</v>
      </c>
      <c r="AS1318">
        <v>3842759132385254</v>
      </c>
      <c r="AT1318">
        <v>0</v>
      </c>
      <c r="AU1318">
        <v>0</v>
      </c>
      <c r="AV1318">
        <v>0</v>
      </c>
      <c r="AW1318">
        <v>1</v>
      </c>
      <c r="AX1318">
        <v>849703788757324</v>
      </c>
      <c r="AY1318" s="1" t="s">
        <v>3546</v>
      </c>
      <c r="AZ1318">
        <v>0</v>
      </c>
      <c r="BA1318">
        <v>801392495632172</v>
      </c>
      <c r="BB1318">
        <v>2.3748777389526368E+16</v>
      </c>
      <c r="BC1318">
        <v>7229275703430176</v>
      </c>
      <c r="BD1318">
        <v>15708454127642</v>
      </c>
      <c r="BE1318">
        <v>50037980079651</v>
      </c>
      <c r="BF1318">
        <v>1.6050037384033204E+16</v>
      </c>
      <c r="BG1318">
        <v>1.5505771636962892E+16</v>
      </c>
      <c r="BH1318">
        <v>0</v>
      </c>
      <c r="BI1318">
        <v>1.6145593643188476E+16</v>
      </c>
      <c r="BJ1318">
        <v>0</v>
      </c>
      <c r="BK1318">
        <v>0</v>
      </c>
      <c r="BL1318">
        <v>3989437103271485</v>
      </c>
      <c r="BM1318">
        <v>617758214473724</v>
      </c>
      <c r="BN1318">
        <v>0</v>
      </c>
      <c r="BO1318">
        <v>0</v>
      </c>
      <c r="BP1318">
        <v>0</v>
      </c>
      <c r="BQ1318">
        <v>0</v>
      </c>
      <c r="BR1318">
        <v>2.0379901885986328E+16</v>
      </c>
      <c r="BS1318">
        <v>96187397837639</v>
      </c>
      <c r="BT1318">
        <v>3.5096187591552736E+16</v>
      </c>
      <c r="BU1318">
        <v>1.3150625228881836E+16</v>
      </c>
      <c r="BV1318">
        <v>0</v>
      </c>
      <c r="BW1318">
        <v>22399287195417</v>
      </c>
      <c r="BX1318">
        <v>2240935996008471</v>
      </c>
      <c r="BY1318">
        <v>1120971636237621</v>
      </c>
      <c r="BZ1318">
        <v>747650182980671</v>
      </c>
      <c r="CA1318">
        <v>560989456352196</v>
      </c>
      <c r="CB1318">
        <v>0</v>
      </c>
      <c r="CC1318">
        <v>0</v>
      </c>
      <c r="CD1318">
        <v>0</v>
      </c>
      <c r="CE1318">
        <v>91</v>
      </c>
      <c r="CF1318">
        <v>2397</v>
      </c>
      <c r="CG1318">
        <v>7871560752391815</v>
      </c>
      <c r="CH1318">
        <v>0</v>
      </c>
      <c r="CI1318">
        <v>1627792457787496</v>
      </c>
      <c r="CJ1318">
        <v>1</v>
      </c>
      <c r="CK1318" s="1" t="s">
        <v>116</v>
      </c>
      <c r="CL1318">
        <v>0</v>
      </c>
      <c r="CM1318">
        <v>104649</v>
      </c>
      <c r="CN1318" s="1" t="s">
        <v>105</v>
      </c>
      <c r="CO1318">
        <v>0</v>
      </c>
      <c r="CP1318" s="1" t="s">
        <v>106</v>
      </c>
      <c r="CQ1318" s="1" t="s">
        <v>310</v>
      </c>
      <c r="CR1318" s="1" t="s">
        <v>2036</v>
      </c>
    </row>
    <row r="1319" spans="1:96" x14ac:dyDescent="0.3">
      <c r="A1319">
        <v>2</v>
      </c>
      <c r="B1319">
        <v>11750</v>
      </c>
      <c r="C1319">
        <v>1.6690868400000002E+16</v>
      </c>
      <c r="D1319">
        <v>74836</v>
      </c>
      <c r="E1319">
        <v>0</v>
      </c>
      <c r="F1319">
        <v>3</v>
      </c>
      <c r="G1319" s="1" t="s">
        <v>671</v>
      </c>
      <c r="H1319" s="1" t="s">
        <v>672</v>
      </c>
      <c r="I1319">
        <v>0</v>
      </c>
      <c r="J1319">
        <v>0</v>
      </c>
      <c r="K1319" s="1" t="s">
        <v>98</v>
      </c>
      <c r="L1319">
        <v>1627792457787496</v>
      </c>
      <c r="M1319">
        <v>0</v>
      </c>
      <c r="N1319" s="1" t="s">
        <v>3545</v>
      </c>
      <c r="O1319">
        <v>2.9139280319213868E+16</v>
      </c>
      <c r="P1319">
        <v>0</v>
      </c>
      <c r="Q1319">
        <v>0</v>
      </c>
      <c r="R1319">
        <v>0</v>
      </c>
      <c r="S1319">
        <v>747650182980671</v>
      </c>
      <c r="T1319">
        <v>2</v>
      </c>
      <c r="U1319">
        <v>1</v>
      </c>
      <c r="V1319">
        <v>3</v>
      </c>
      <c r="W1319">
        <v>2</v>
      </c>
      <c r="X1319">
        <v>100</v>
      </c>
      <c r="Y1319">
        <v>0</v>
      </c>
      <c r="Z1319">
        <v>22.825800000000001</v>
      </c>
      <c r="AA1319">
        <v>104649</v>
      </c>
      <c r="AB1319">
        <v>125862</v>
      </c>
      <c r="AC1319">
        <v>-1217019328919378</v>
      </c>
      <c r="AD1319">
        <v>46149417757988</v>
      </c>
      <c r="AE1319">
        <v>1904615020751953</v>
      </c>
      <c r="AF1319" s="1" t="s">
        <v>429</v>
      </c>
      <c r="AG1319">
        <v>6690833067775001</v>
      </c>
      <c r="AH1319">
        <v>2</v>
      </c>
      <c r="AI1319" s="1" t="s">
        <v>121</v>
      </c>
      <c r="AJ1319">
        <v>0</v>
      </c>
      <c r="AK1319">
        <v>0</v>
      </c>
      <c r="AL1319">
        <v>0</v>
      </c>
      <c r="AM1319">
        <v>1</v>
      </c>
      <c r="AN1319">
        <v>2973963260650635</v>
      </c>
      <c r="AO1319">
        <v>4</v>
      </c>
      <c r="AP1319" s="1" t="s">
        <v>3543</v>
      </c>
      <c r="AQ1319">
        <v>13</v>
      </c>
      <c r="AR1319">
        <v>75195324420929</v>
      </c>
      <c r="AS1319">
        <v>3842759132385254</v>
      </c>
      <c r="AT1319">
        <v>0</v>
      </c>
      <c r="AU1319">
        <v>0</v>
      </c>
      <c r="AV1319">
        <v>0</v>
      </c>
      <c r="AW1319">
        <v>1</v>
      </c>
      <c r="AX1319">
        <v>849703788757324</v>
      </c>
      <c r="AY1319" s="1" t="s">
        <v>3546</v>
      </c>
      <c r="AZ1319">
        <v>0</v>
      </c>
      <c r="BA1319">
        <v>801392495632172</v>
      </c>
      <c r="BB1319">
        <v>2.3748777389526368E+16</v>
      </c>
      <c r="BC1319">
        <v>7229275703430176</v>
      </c>
      <c r="BD1319">
        <v>15708454127642</v>
      </c>
      <c r="BE1319">
        <v>50037980079651</v>
      </c>
      <c r="BF1319">
        <v>1.6050037384033204E+16</v>
      </c>
      <c r="BG1319">
        <v>1.5505771636962892E+16</v>
      </c>
      <c r="BH1319">
        <v>0</v>
      </c>
      <c r="BI1319">
        <v>1.6145593643188476E+16</v>
      </c>
      <c r="BJ1319">
        <v>0</v>
      </c>
      <c r="BK1319">
        <v>0</v>
      </c>
      <c r="BL1319">
        <v>3989437103271485</v>
      </c>
      <c r="BM1319">
        <v>617758214473724</v>
      </c>
      <c r="BN1319">
        <v>0</v>
      </c>
      <c r="BO1319">
        <v>0</v>
      </c>
      <c r="BP1319">
        <v>0</v>
      </c>
      <c r="BQ1319">
        <v>0</v>
      </c>
      <c r="BR1319">
        <v>2.0379901885986328E+16</v>
      </c>
      <c r="BS1319">
        <v>96187397837639</v>
      </c>
      <c r="BT1319">
        <v>3.5096187591552736E+16</v>
      </c>
      <c r="BU1319">
        <v>1.3150625228881836E+16</v>
      </c>
      <c r="BV1319">
        <v>0</v>
      </c>
      <c r="BW1319">
        <v>22399287195417</v>
      </c>
      <c r="BX1319">
        <v>2240935996008471</v>
      </c>
      <c r="BY1319">
        <v>1120971636237621</v>
      </c>
      <c r="BZ1319">
        <v>747650182980671</v>
      </c>
      <c r="CA1319">
        <v>560989456352196</v>
      </c>
      <c r="CB1319">
        <v>0</v>
      </c>
      <c r="CC1319">
        <v>0</v>
      </c>
      <c r="CD1319">
        <v>0</v>
      </c>
      <c r="CE1319">
        <v>91</v>
      </c>
      <c r="CF1319">
        <v>2397</v>
      </c>
      <c r="CG1319">
        <v>7871560752391815</v>
      </c>
      <c r="CH1319">
        <v>0</v>
      </c>
      <c r="CI1319">
        <v>1627792457787496</v>
      </c>
      <c r="CJ1319">
        <v>1</v>
      </c>
      <c r="CK1319" s="1" t="s">
        <v>116</v>
      </c>
      <c r="CL1319">
        <v>0</v>
      </c>
      <c r="CM1319">
        <v>104649</v>
      </c>
      <c r="CN1319" s="1" t="s">
        <v>105</v>
      </c>
      <c r="CO1319">
        <v>0</v>
      </c>
      <c r="CP1319" s="1" t="s">
        <v>106</v>
      </c>
      <c r="CQ1319" s="1" t="s">
        <v>310</v>
      </c>
      <c r="CR1319" s="1" t="s">
        <v>2036</v>
      </c>
    </row>
    <row r="1320" spans="1:96" x14ac:dyDescent="0.3">
      <c r="A1320">
        <v>2</v>
      </c>
      <c r="B1320">
        <v>11798</v>
      </c>
      <c r="C1320">
        <v>167444424</v>
      </c>
      <c r="D1320">
        <v>11854568</v>
      </c>
      <c r="E1320">
        <v>0</v>
      </c>
      <c r="F1320">
        <v>2</v>
      </c>
      <c r="G1320" s="1" t="s">
        <v>482</v>
      </c>
      <c r="H1320" s="1" t="s">
        <v>483</v>
      </c>
      <c r="I1320">
        <v>0</v>
      </c>
      <c r="J1320">
        <v>0</v>
      </c>
      <c r="K1320" s="1" t="s">
        <v>98</v>
      </c>
      <c r="L1320">
        <v>2690398089211138</v>
      </c>
      <c r="M1320">
        <v>0</v>
      </c>
      <c r="N1320" s="1" t="s">
        <v>3547</v>
      </c>
      <c r="O1320">
        <v>6051858067512512</v>
      </c>
      <c r="P1320">
        <v>1.6240982711315156E+16</v>
      </c>
      <c r="Q1320">
        <v>1746775060892105</v>
      </c>
      <c r="R1320">
        <v>1.5986564755439758E+16</v>
      </c>
      <c r="S1320">
        <v>1.1854536106578712E+16</v>
      </c>
      <c r="T1320">
        <v>2</v>
      </c>
      <c r="U1320">
        <v>2</v>
      </c>
      <c r="V1320">
        <v>61</v>
      </c>
      <c r="W1320">
        <v>59</v>
      </c>
      <c r="X1320">
        <v>1.7137759923934936E+16</v>
      </c>
      <c r="Y1320">
        <v>0</v>
      </c>
      <c r="Z1320">
        <v>22.825800000000001</v>
      </c>
      <c r="AA1320">
        <v>444395</v>
      </c>
      <c r="AB1320">
        <v>7.4482200000000002E-4</v>
      </c>
      <c r="AC1320">
        <v>-318934212896238</v>
      </c>
      <c r="AD1320">
        <v>108708746731281</v>
      </c>
      <c r="AE1320">
        <v>3910870742797851</v>
      </c>
      <c r="AF1320" s="1" t="s">
        <v>324</v>
      </c>
      <c r="AG1320">
        <v>6300611747456</v>
      </c>
      <c r="AH1320">
        <v>2</v>
      </c>
      <c r="AI1320" s="1" t="s">
        <v>121</v>
      </c>
      <c r="AJ1320">
        <v>0</v>
      </c>
      <c r="AK1320">
        <v>0</v>
      </c>
      <c r="AL1320">
        <v>0</v>
      </c>
      <c r="AM1320">
        <v>1</v>
      </c>
      <c r="AN1320">
        <v>2809008979797363</v>
      </c>
      <c r="AO1320">
        <v>5</v>
      </c>
      <c r="AP1320" s="1" t="s">
        <v>749</v>
      </c>
      <c r="AQ1320">
        <v>2</v>
      </c>
      <c r="AR1320">
        <v>8667081832885742</v>
      </c>
      <c r="AS1320">
        <v>3643432140350342</v>
      </c>
      <c r="AT1320">
        <v>0</v>
      </c>
      <c r="AU1320">
        <v>28448317199945</v>
      </c>
      <c r="AV1320">
        <v>0</v>
      </c>
      <c r="AW1320">
        <v>1</v>
      </c>
      <c r="AX1320">
        <v>93633633852005</v>
      </c>
      <c r="AY1320" s="1" t="s">
        <v>3548</v>
      </c>
      <c r="AZ1320">
        <v>22250322625041</v>
      </c>
      <c r="BA1320">
        <v>54650604724884</v>
      </c>
      <c r="BB1320">
        <v>1.1096090698242188E+16</v>
      </c>
      <c r="BC1320">
        <v>2.4322315216064452E+16</v>
      </c>
      <c r="BD1320">
        <v>17388314936366</v>
      </c>
      <c r="BE1320">
        <v>104094311594963</v>
      </c>
      <c r="BF1320">
        <v>3.7104095458984376E+16</v>
      </c>
      <c r="BG1320">
        <v>1.5505771636962892E+16</v>
      </c>
      <c r="BH1320">
        <v>0</v>
      </c>
      <c r="BI1320">
        <v>5835794448852539</v>
      </c>
      <c r="BJ1320">
        <v>0</v>
      </c>
      <c r="BK1320">
        <v>5018526554107666</v>
      </c>
      <c r="BL1320">
        <v>16931884765625</v>
      </c>
      <c r="BM1320">
        <v>93633633852005</v>
      </c>
      <c r="BN1320">
        <v>0</v>
      </c>
      <c r="BO1320">
        <v>0</v>
      </c>
      <c r="BP1320">
        <v>0</v>
      </c>
      <c r="BQ1320">
        <v>0</v>
      </c>
      <c r="BR1320">
        <v>78225830078125</v>
      </c>
      <c r="BS1320">
        <v>282028257846832</v>
      </c>
      <c r="BT1320">
        <v>7.6212799072265632E+16</v>
      </c>
      <c r="BU1320">
        <v>5390351104736328</v>
      </c>
      <c r="BV1320">
        <v>0</v>
      </c>
      <c r="BW1320">
        <v>23688926683822</v>
      </c>
      <c r="BX1320">
        <v>2.3698999448489712E+16</v>
      </c>
      <c r="BY1320">
        <v>1.1854536106578708E+16</v>
      </c>
      <c r="BZ1320">
        <v>7906381659275044</v>
      </c>
      <c r="CA1320">
        <v>593230443562321</v>
      </c>
      <c r="CB1320">
        <v>1758819967508316</v>
      </c>
      <c r="CC1320">
        <v>3.7910354137420656E+16</v>
      </c>
      <c r="CD1320">
        <v>0</v>
      </c>
      <c r="CE1320">
        <v>54</v>
      </c>
      <c r="CF1320">
        <v>1513</v>
      </c>
      <c r="CG1320">
        <v>14194937422872</v>
      </c>
      <c r="CH1320">
        <v>0</v>
      </c>
      <c r="CI1320">
        <v>2690398089211138</v>
      </c>
      <c r="CJ1320">
        <v>944466564739416</v>
      </c>
      <c r="CK1320" s="1" t="s">
        <v>116</v>
      </c>
      <c r="CL1320">
        <v>0</v>
      </c>
      <c r="CM1320">
        <v>444395</v>
      </c>
      <c r="CN1320" s="1" t="s">
        <v>105</v>
      </c>
      <c r="CO1320">
        <v>0</v>
      </c>
      <c r="CP1320" s="1" t="s">
        <v>106</v>
      </c>
      <c r="CQ1320" s="1" t="s">
        <v>310</v>
      </c>
      <c r="CR1320" s="1" t="s">
        <v>2036</v>
      </c>
    </row>
    <row r="1321" spans="1:96" x14ac:dyDescent="0.3">
      <c r="A1321">
        <v>2</v>
      </c>
      <c r="B1321">
        <v>11809</v>
      </c>
      <c r="C1321">
        <v>167519286</v>
      </c>
      <c r="D1321">
        <v>7656451</v>
      </c>
      <c r="E1321">
        <v>0</v>
      </c>
      <c r="F1321">
        <v>3</v>
      </c>
      <c r="G1321" s="1" t="s">
        <v>680</v>
      </c>
      <c r="H1321" s="1" t="s">
        <v>357</v>
      </c>
      <c r="I1321">
        <v>0</v>
      </c>
      <c r="J1321">
        <v>0</v>
      </c>
      <c r="K1321" s="1" t="s">
        <v>98</v>
      </c>
      <c r="L1321">
        <v>2269659584646555</v>
      </c>
      <c r="M1321">
        <v>0</v>
      </c>
      <c r="N1321" s="1" t="s">
        <v>3549</v>
      </c>
      <c r="O1321">
        <v>1.3583782315254212E+16</v>
      </c>
      <c r="P1321">
        <v>0</v>
      </c>
      <c r="Q1321">
        <v>100</v>
      </c>
      <c r="R1321">
        <v>23480424284935</v>
      </c>
      <c r="S1321">
        <v>7656433622502042</v>
      </c>
      <c r="T1321">
        <v>2</v>
      </c>
      <c r="U1321">
        <v>2</v>
      </c>
      <c r="V1321">
        <v>54</v>
      </c>
      <c r="W1321">
        <v>52</v>
      </c>
      <c r="X1321">
        <v>9212101995944976</v>
      </c>
      <c r="Y1321">
        <v>0</v>
      </c>
      <c r="Z1321">
        <v>22.825800000000001</v>
      </c>
      <c r="AA1321">
        <v>316416</v>
      </c>
      <c r="AB1321">
        <v>0.166578</v>
      </c>
      <c r="AC1321">
        <v>-173774979555219</v>
      </c>
      <c r="AD1321">
        <v>104717835783958</v>
      </c>
      <c r="AE1321">
        <v>3810471725463867</v>
      </c>
      <c r="AF1321" s="1" t="s">
        <v>433</v>
      </c>
      <c r="AG1321">
        <v>6290771587775</v>
      </c>
      <c r="AH1321">
        <v>2</v>
      </c>
      <c r="AI1321" s="1" t="s">
        <v>121</v>
      </c>
      <c r="AJ1321">
        <v>0</v>
      </c>
      <c r="AK1321">
        <v>0</v>
      </c>
      <c r="AL1321">
        <v>0</v>
      </c>
      <c r="AM1321">
        <v>1</v>
      </c>
      <c r="AN1321">
        <v>2808153915405273</v>
      </c>
      <c r="AO1321">
        <v>5</v>
      </c>
      <c r="AP1321" s="1" t="s">
        <v>925</v>
      </c>
      <c r="AQ1321">
        <v>2</v>
      </c>
      <c r="AR1321">
        <v>2419048070907593</v>
      </c>
      <c r="AS1321">
        <v>4019912719726563</v>
      </c>
      <c r="AT1321">
        <v>0</v>
      </c>
      <c r="AU1321">
        <v>24454800412059</v>
      </c>
      <c r="AV1321">
        <v>0</v>
      </c>
      <c r="AW1321">
        <v>1</v>
      </c>
      <c r="AX1321">
        <v>936051309108734</v>
      </c>
      <c r="AY1321" s="1" t="s">
        <v>3550</v>
      </c>
      <c r="AZ1321">
        <v>21542312577367</v>
      </c>
      <c r="BA1321">
        <v>650242865085602</v>
      </c>
      <c r="BB1321">
        <v>8950223541259767</v>
      </c>
      <c r="BC1321">
        <v>25846923828125</v>
      </c>
      <c r="BD1321">
        <v>16648310985728</v>
      </c>
      <c r="BE1321">
        <v>1.20745047926903E+16</v>
      </c>
      <c r="BF1321">
        <v>4.2120746612548832E+16</v>
      </c>
      <c r="BG1321">
        <v>1.5505771636962892E+16</v>
      </c>
      <c r="BH1321">
        <v>0</v>
      </c>
      <c r="BI1321">
        <v>553071403503418</v>
      </c>
      <c r="BJ1321">
        <v>0</v>
      </c>
      <c r="BK1321">
        <v>40162034034729</v>
      </c>
      <c r="BL1321">
        <v>1448093719482422</v>
      </c>
      <c r="BM1321">
        <v>936051309108734</v>
      </c>
      <c r="BN1321">
        <v>0</v>
      </c>
      <c r="BO1321">
        <v>0</v>
      </c>
      <c r="BP1321">
        <v>0</v>
      </c>
      <c r="BQ1321">
        <v>0</v>
      </c>
      <c r="BR1321">
        <v>745078125</v>
      </c>
      <c r="BS1321">
        <v>287663400173187</v>
      </c>
      <c r="BT1321">
        <v>802254638671875</v>
      </c>
      <c r="BU1321">
        <v>48660888671875</v>
      </c>
      <c r="BV1321">
        <v>0</v>
      </c>
      <c r="BW1321">
        <v>22939082573503</v>
      </c>
      <c r="BX1321">
        <v>2.2949155338170712E+16</v>
      </c>
      <c r="BY1321">
        <v>1147961405141921</v>
      </c>
      <c r="BZ1321">
        <v>7656433622502044</v>
      </c>
      <c r="CA1321">
        <v>5744843408043461</v>
      </c>
      <c r="CB1321">
        <v>8603019267320633</v>
      </c>
      <c r="CC1321">
        <v>1511007845401764</v>
      </c>
      <c r="CD1321">
        <v>0</v>
      </c>
      <c r="CE1321">
        <v>98</v>
      </c>
      <c r="CF1321">
        <v>2143</v>
      </c>
      <c r="CG1321">
        <v>1041610725224</v>
      </c>
      <c r="CH1321">
        <v>0</v>
      </c>
      <c r="CI1321">
        <v>2269659584646555</v>
      </c>
      <c r="CJ1321">
        <v>908215907971909</v>
      </c>
      <c r="CK1321" s="1" t="s">
        <v>116</v>
      </c>
      <c r="CL1321">
        <v>0</v>
      </c>
      <c r="CM1321">
        <v>316416</v>
      </c>
      <c r="CN1321" s="1" t="s">
        <v>105</v>
      </c>
      <c r="CO1321">
        <v>0</v>
      </c>
      <c r="CP1321" s="1" t="s">
        <v>106</v>
      </c>
      <c r="CQ1321" s="1" t="s">
        <v>310</v>
      </c>
      <c r="CR1321" s="1" t="s">
        <v>2036</v>
      </c>
    </row>
    <row r="1322" spans="1:96" x14ac:dyDescent="0.3">
      <c r="A1322">
        <v>2</v>
      </c>
      <c r="B1322">
        <v>11840</v>
      </c>
      <c r="C1322">
        <v>1.6785066000000002E+16</v>
      </c>
      <c r="D1322">
        <v>11479637</v>
      </c>
      <c r="E1322">
        <v>0</v>
      </c>
      <c r="F1322">
        <v>2</v>
      </c>
      <c r="G1322" s="1" t="s">
        <v>680</v>
      </c>
      <c r="H1322" s="1" t="s">
        <v>357</v>
      </c>
      <c r="I1322">
        <v>0</v>
      </c>
      <c r="J1322">
        <v>0</v>
      </c>
      <c r="K1322" s="1" t="s">
        <v>98</v>
      </c>
      <c r="L1322">
        <v>1999072502577846</v>
      </c>
      <c r="M1322">
        <v>0</v>
      </c>
      <c r="N1322" s="1" t="s">
        <v>3551</v>
      </c>
      <c r="O1322">
        <v>4011938273906708</v>
      </c>
      <c r="P1322">
        <v>1.6122528910636902E+16</v>
      </c>
      <c r="Q1322">
        <v>100</v>
      </c>
      <c r="R1322">
        <v>9621524810791016</v>
      </c>
      <c r="S1322">
        <v>1147961405141921</v>
      </c>
      <c r="T1322">
        <v>2</v>
      </c>
      <c r="U1322">
        <v>2</v>
      </c>
      <c r="V1322">
        <v>54</v>
      </c>
      <c r="W1322">
        <v>52</v>
      </c>
      <c r="X1322">
        <v>1969853788614273</v>
      </c>
      <c r="Y1322">
        <v>0</v>
      </c>
      <c r="Z1322">
        <v>22.825800000000001</v>
      </c>
      <c r="AA1322">
        <v>424823</v>
      </c>
      <c r="AB1322">
        <v>1.70364E-3</v>
      </c>
      <c r="AC1322">
        <v>-2294858079039841</v>
      </c>
      <c r="AD1322">
        <v>105704717338085</v>
      </c>
      <c r="AE1322">
        <v>4110570526123047</v>
      </c>
      <c r="AF1322" s="1" t="s">
        <v>433</v>
      </c>
      <c r="AG1322">
        <v>6290771587775</v>
      </c>
      <c r="AH1322">
        <v>2</v>
      </c>
      <c r="AI1322" s="1" t="s">
        <v>121</v>
      </c>
      <c r="AJ1322">
        <v>0</v>
      </c>
      <c r="AK1322">
        <v>0</v>
      </c>
      <c r="AL1322">
        <v>0</v>
      </c>
      <c r="AM1322">
        <v>1</v>
      </c>
      <c r="AN1322">
        <v>3022651100158691</v>
      </c>
      <c r="AO1322">
        <v>5</v>
      </c>
      <c r="AP1322" s="1" t="s">
        <v>925</v>
      </c>
      <c r="AQ1322">
        <v>2</v>
      </c>
      <c r="AR1322">
        <v>822386646270752</v>
      </c>
      <c r="AS1322">
        <v>3494960784912109</v>
      </c>
      <c r="AT1322">
        <v>0</v>
      </c>
      <c r="AU1322">
        <v>21306220442057</v>
      </c>
      <c r="AV1322">
        <v>0</v>
      </c>
      <c r="AW1322">
        <v>1</v>
      </c>
      <c r="AX1322">
        <v>1007550358772278</v>
      </c>
      <c r="AY1322" s="1" t="s">
        <v>3552</v>
      </c>
      <c r="AZ1322">
        <v>16175312921405</v>
      </c>
      <c r="BA1322">
        <v>716334462165833</v>
      </c>
      <c r="BB1322">
        <v>1.1157893371582032E+16</v>
      </c>
      <c r="BC1322">
        <v>2.1139816284179688E+16</v>
      </c>
      <c r="BD1322">
        <v>16648310985728</v>
      </c>
      <c r="BE1322">
        <v>107191517949104</v>
      </c>
      <c r="BF1322">
        <v>4210719299316406</v>
      </c>
      <c r="BG1322">
        <v>1.5505771636962892E+16</v>
      </c>
      <c r="BH1322">
        <v>0</v>
      </c>
      <c r="BI1322">
        <v>6829759216308594</v>
      </c>
      <c r="BJ1322">
        <v>0</v>
      </c>
      <c r="BK1322">
        <v>502655029296875</v>
      </c>
      <c r="BL1322">
        <v>1.7987652587890624E+16</v>
      </c>
      <c r="BM1322">
        <v>1007550358772278</v>
      </c>
      <c r="BN1322">
        <v>0</v>
      </c>
      <c r="BO1322">
        <v>0</v>
      </c>
      <c r="BP1322">
        <v>0</v>
      </c>
      <c r="BQ1322">
        <v>0</v>
      </c>
      <c r="BR1322">
        <v>7.7561431884765632E+16</v>
      </c>
      <c r="BS1322">
        <v>276928067207336</v>
      </c>
      <c r="BT1322">
        <v>8321289825439453</v>
      </c>
      <c r="BU1322">
        <v>5642161178588867</v>
      </c>
      <c r="BV1322">
        <v>0</v>
      </c>
      <c r="BW1322">
        <v>22939082573503</v>
      </c>
      <c r="BX1322">
        <v>2.2949155338170712E+16</v>
      </c>
      <c r="BY1322">
        <v>1147961405141921</v>
      </c>
      <c r="BZ1322">
        <v>7656433622502044</v>
      </c>
      <c r="CA1322">
        <v>5744843408043461</v>
      </c>
      <c r="CB1322">
        <v>0</v>
      </c>
      <c r="CC1322">
        <v>2.1013587713241576E+16</v>
      </c>
      <c r="CD1322">
        <v>0</v>
      </c>
      <c r="CE1322">
        <v>53</v>
      </c>
      <c r="CF1322">
        <v>2088</v>
      </c>
      <c r="CG1322">
        <v>13293944299221</v>
      </c>
      <c r="CH1322">
        <v>0</v>
      </c>
      <c r="CI1322">
        <v>1999072502577846</v>
      </c>
      <c r="CJ1322">
        <v>92042818059406</v>
      </c>
      <c r="CK1322" s="1" t="s">
        <v>116</v>
      </c>
      <c r="CL1322">
        <v>0</v>
      </c>
      <c r="CM1322">
        <v>424823</v>
      </c>
      <c r="CN1322" s="1" t="s">
        <v>105</v>
      </c>
      <c r="CO1322">
        <v>0</v>
      </c>
      <c r="CP1322" s="1" t="s">
        <v>106</v>
      </c>
      <c r="CQ1322" s="1" t="s">
        <v>310</v>
      </c>
      <c r="CR1322" s="1" t="s">
        <v>2036</v>
      </c>
    </row>
    <row r="1323" spans="1:96" x14ac:dyDescent="0.3">
      <c r="A1323">
        <v>2</v>
      </c>
      <c r="B1323">
        <v>11850</v>
      </c>
      <c r="C1323">
        <v>167932596</v>
      </c>
      <c r="D1323">
        <v>11969715</v>
      </c>
      <c r="E1323">
        <v>0</v>
      </c>
      <c r="F1323">
        <v>2</v>
      </c>
      <c r="G1323" s="1" t="s">
        <v>482</v>
      </c>
      <c r="H1323" s="1" t="s">
        <v>483</v>
      </c>
      <c r="I1323">
        <v>0</v>
      </c>
      <c r="J1323">
        <v>0</v>
      </c>
      <c r="K1323" s="1" t="s">
        <v>98</v>
      </c>
      <c r="L1323">
        <v>3576393831518705</v>
      </c>
      <c r="M1323">
        <v>0</v>
      </c>
      <c r="N1323" s="1" t="s">
        <v>3553</v>
      </c>
      <c r="O1323">
        <v>100</v>
      </c>
      <c r="P1323">
        <v>2.9890164732933044E+16</v>
      </c>
      <c r="Q1323">
        <v>0</v>
      </c>
      <c r="R1323">
        <v>0</v>
      </c>
      <c r="S1323">
        <v>1.1969672191738212E+16</v>
      </c>
      <c r="T1323">
        <v>2</v>
      </c>
      <c r="U1323">
        <v>2</v>
      </c>
      <c r="V1323">
        <v>61</v>
      </c>
      <c r="W1323">
        <v>59</v>
      </c>
      <c r="X1323">
        <v>2.7271348237991332E+16</v>
      </c>
      <c r="Y1323">
        <v>0</v>
      </c>
      <c r="Z1323">
        <v>22.825800000000001</v>
      </c>
      <c r="AA1323">
        <v>33913</v>
      </c>
      <c r="AB1323">
        <v>6.3770300000000002E-2</v>
      </c>
      <c r="AC1323">
        <v>-428082617918335</v>
      </c>
      <c r="AD1323">
        <v>817776247859</v>
      </c>
      <c r="AE1323">
        <v>3808177947998047</v>
      </c>
      <c r="AF1323" s="1" t="s">
        <v>391</v>
      </c>
      <c r="AG1323">
        <v>6530883917775001</v>
      </c>
      <c r="AH1323">
        <v>2</v>
      </c>
      <c r="AI1323" s="1" t="s">
        <v>121</v>
      </c>
      <c r="AJ1323">
        <v>0</v>
      </c>
      <c r="AK1323">
        <v>0</v>
      </c>
      <c r="AL1323">
        <v>0</v>
      </c>
      <c r="AM1323">
        <v>1</v>
      </c>
      <c r="AN1323">
        <v>2803237915039063</v>
      </c>
      <c r="AO1323">
        <v>5</v>
      </c>
      <c r="AP1323" s="1" t="s">
        <v>752</v>
      </c>
      <c r="AQ1323">
        <v>4</v>
      </c>
      <c r="AR1323">
        <v>2019533157348633</v>
      </c>
      <c r="AS1323">
        <v>3874336957931519</v>
      </c>
      <c r="AT1323">
        <v>0</v>
      </c>
      <c r="AU1323">
        <v>30709924176335</v>
      </c>
      <c r="AV1323">
        <v>0</v>
      </c>
      <c r="AW1323">
        <v>1</v>
      </c>
      <c r="AX1323">
        <v>934412658214569</v>
      </c>
      <c r="AY1323" s="1" t="s">
        <v>3554</v>
      </c>
      <c r="AZ1323">
        <v>4495349712669849</v>
      </c>
      <c r="BA1323">
        <v>343808203935623</v>
      </c>
      <c r="BB1323">
        <v>9733367919921876</v>
      </c>
      <c r="BC1323">
        <v>2.0746124267578124E+16</v>
      </c>
      <c r="BD1323">
        <v>17388314936366</v>
      </c>
      <c r="BE1323">
        <v>69222904741764</v>
      </c>
      <c r="BF1323">
        <v>2.9069223403930664E+16</v>
      </c>
      <c r="BG1323">
        <v>1.5505771636962892E+16</v>
      </c>
      <c r="BH1323">
        <v>0</v>
      </c>
      <c r="BI1323">
        <v>4311265563964844</v>
      </c>
      <c r="BJ1323">
        <v>0</v>
      </c>
      <c r="BK1323">
        <v>5014235496520996</v>
      </c>
      <c r="BL1323">
        <v>1404463348388672</v>
      </c>
      <c r="BM1323">
        <v>934412658214569</v>
      </c>
      <c r="BN1323">
        <v>0</v>
      </c>
      <c r="BO1323">
        <v>0</v>
      </c>
      <c r="BP1323">
        <v>0</v>
      </c>
      <c r="BQ1323">
        <v>0</v>
      </c>
      <c r="BR1323">
        <v>668859634399414</v>
      </c>
      <c r="BS1323">
        <v>200441300868988</v>
      </c>
      <c r="BT1323">
        <v>671510009765625</v>
      </c>
      <c r="BU1323">
        <v>4613983917236328</v>
      </c>
      <c r="BV1323">
        <v>0</v>
      </c>
      <c r="BW1323">
        <v>23919198854141</v>
      </c>
      <c r="BX1323">
        <v>2.3929271618808708E+16</v>
      </c>
      <c r="BY1323">
        <v>1196967219173821</v>
      </c>
      <c r="BZ1323">
        <v>7983139049381376</v>
      </c>
      <c r="CA1323">
        <v>598987247820296</v>
      </c>
      <c r="CB1323">
        <v>0</v>
      </c>
      <c r="CC1323">
        <v>4942038655281067</v>
      </c>
      <c r="CD1323">
        <v>0</v>
      </c>
      <c r="CE1323">
        <v>54</v>
      </c>
      <c r="CF1323">
        <v>1832</v>
      </c>
      <c r="CG1323">
        <v>14255784451962</v>
      </c>
      <c r="CH1323">
        <v>0</v>
      </c>
      <c r="CI1323">
        <v>3576393831518705</v>
      </c>
      <c r="CJ1323">
        <v>1</v>
      </c>
      <c r="CK1323" s="1" t="s">
        <v>116</v>
      </c>
      <c r="CL1323">
        <v>0</v>
      </c>
      <c r="CM1323">
        <v>33913</v>
      </c>
      <c r="CN1323" s="1" t="s">
        <v>105</v>
      </c>
      <c r="CO1323">
        <v>0</v>
      </c>
      <c r="CP1323" s="1" t="s">
        <v>106</v>
      </c>
      <c r="CQ1323" s="1" t="s">
        <v>310</v>
      </c>
      <c r="CR1323" s="1" t="s">
        <v>2036</v>
      </c>
    </row>
    <row r="1324" spans="1:96" x14ac:dyDescent="0.3">
      <c r="A1324">
        <v>2</v>
      </c>
      <c r="B1324">
        <v>11851</v>
      </c>
      <c r="C1324">
        <v>167939322</v>
      </c>
      <c r="D1324">
        <v>7983167</v>
      </c>
      <c r="E1324">
        <v>0</v>
      </c>
      <c r="F1324">
        <v>3</v>
      </c>
      <c r="G1324" s="1" t="s">
        <v>482</v>
      </c>
      <c r="H1324" s="1" t="s">
        <v>483</v>
      </c>
      <c r="I1324">
        <v>0</v>
      </c>
      <c r="J1324">
        <v>0</v>
      </c>
      <c r="K1324" s="1" t="s">
        <v>98</v>
      </c>
      <c r="L1324">
        <v>3501206536744673</v>
      </c>
      <c r="M1324">
        <v>0</v>
      </c>
      <c r="N1324" s="1" t="s">
        <v>3555</v>
      </c>
      <c r="O1324">
        <v>100</v>
      </c>
      <c r="P1324">
        <v>1589285135269165</v>
      </c>
      <c r="Q1324">
        <v>1332576870918274</v>
      </c>
      <c r="R1324">
        <v>0</v>
      </c>
      <c r="S1324">
        <v>7983139049381376</v>
      </c>
      <c r="T1324">
        <v>2</v>
      </c>
      <c r="U1324">
        <v>2</v>
      </c>
      <c r="V1324">
        <v>61</v>
      </c>
      <c r="W1324">
        <v>59</v>
      </c>
      <c r="X1324">
        <v>1.5603497624397278E+16</v>
      </c>
      <c r="Y1324">
        <v>0</v>
      </c>
      <c r="Z1324">
        <v>22.825800000000001</v>
      </c>
      <c r="AA1324">
        <v>240746</v>
      </c>
      <c r="AB1324">
        <v>4.0812400000000002</v>
      </c>
      <c r="AC1324">
        <v>-2795061862343573</v>
      </c>
      <c r="AD1324">
        <v>98239712417126</v>
      </c>
      <c r="AE1324">
        <v>3309823989868164</v>
      </c>
      <c r="AF1324" s="1" t="s">
        <v>391</v>
      </c>
      <c r="AG1324">
        <v>6530883917775001</v>
      </c>
      <c r="AH1324">
        <v>2</v>
      </c>
      <c r="AI1324" s="1" t="s">
        <v>121</v>
      </c>
      <c r="AJ1324">
        <v>0</v>
      </c>
      <c r="AK1324">
        <v>0</v>
      </c>
      <c r="AL1324">
        <v>0</v>
      </c>
      <c r="AM1324">
        <v>1</v>
      </c>
      <c r="AN1324">
        <v>3508456945419312</v>
      </c>
      <c r="AO1324">
        <v>4</v>
      </c>
      <c r="AP1324" s="1" t="s">
        <v>596</v>
      </c>
      <c r="AQ1324">
        <v>8</v>
      </c>
      <c r="AR1324">
        <v>399039745330811</v>
      </c>
      <c r="AS1324">
        <v>3961656808853149</v>
      </c>
      <c r="AT1324">
        <v>0</v>
      </c>
      <c r="AU1324">
        <v>25886675342917</v>
      </c>
      <c r="AV1324">
        <v>0</v>
      </c>
      <c r="AW1324">
        <v>1</v>
      </c>
      <c r="AX1324">
        <v>935588538646698</v>
      </c>
      <c r="AY1324" s="1" t="s">
        <v>3556</v>
      </c>
      <c r="AZ1324">
        <v>0</v>
      </c>
      <c r="BA1324">
        <v>359114915132523</v>
      </c>
      <c r="BB1324">
        <v>7004034423828125</v>
      </c>
      <c r="BC1324">
        <v>7237619400024414</v>
      </c>
      <c r="BD1324">
        <v>17388314936366</v>
      </c>
      <c r="BE1324">
        <v>5310020968318</v>
      </c>
      <c r="BF1324">
        <v>140531005859375</v>
      </c>
      <c r="BG1324">
        <v>1.5505771636962892E+16</v>
      </c>
      <c r="BH1324">
        <v>0</v>
      </c>
      <c r="BI1324">
        <v>1.3131609916687012E+16</v>
      </c>
      <c r="BJ1324">
        <v>0</v>
      </c>
      <c r="BK1324">
        <v>2010949611663818</v>
      </c>
      <c r="BL1324">
        <v>8317195129394531</v>
      </c>
      <c r="BM1324">
        <v>935588538646698</v>
      </c>
      <c r="BN1324">
        <v>0</v>
      </c>
      <c r="BO1324">
        <v>0</v>
      </c>
      <c r="BP1324">
        <v>0</v>
      </c>
      <c r="BQ1324">
        <v>0</v>
      </c>
      <c r="BR1324">
        <v>4432971954345703</v>
      </c>
      <c r="BS1324">
        <v>188176214694977</v>
      </c>
      <c r="BT1324">
        <v>4715134048461914</v>
      </c>
      <c r="BU1324">
        <v>3.7092098236083984E+16</v>
      </c>
      <c r="BV1324">
        <v>0</v>
      </c>
      <c r="BW1324">
        <v>23919198854141</v>
      </c>
      <c r="BX1324">
        <v>2.3929271618808708E+16</v>
      </c>
      <c r="BY1324">
        <v>1196967219173821</v>
      </c>
      <c r="BZ1324">
        <v>7983139049381376</v>
      </c>
      <c r="CA1324">
        <v>598987247820296</v>
      </c>
      <c r="CB1324">
        <v>0</v>
      </c>
      <c r="CC1324">
        <v>2.0103858411312104E+16</v>
      </c>
      <c r="CD1324">
        <v>0</v>
      </c>
      <c r="CE1324">
        <v>99</v>
      </c>
      <c r="CF1324">
        <v>1781</v>
      </c>
      <c r="CG1324">
        <v>7755406200885773</v>
      </c>
      <c r="CH1324">
        <v>0</v>
      </c>
      <c r="CI1324">
        <v>3501206536744673</v>
      </c>
      <c r="CJ1324">
        <v>1</v>
      </c>
      <c r="CK1324" s="1" t="s">
        <v>116</v>
      </c>
      <c r="CL1324">
        <v>0</v>
      </c>
      <c r="CM1324">
        <v>240746</v>
      </c>
      <c r="CN1324" s="1" t="s">
        <v>105</v>
      </c>
      <c r="CO1324">
        <v>0</v>
      </c>
      <c r="CP1324" s="1" t="s">
        <v>106</v>
      </c>
      <c r="CQ1324" s="1" t="s">
        <v>310</v>
      </c>
      <c r="CR1324" s="1" t="s">
        <v>2036</v>
      </c>
    </row>
    <row r="1325" spans="1:96" x14ac:dyDescent="0.3">
      <c r="A1325">
        <v>2</v>
      </c>
      <c r="B1325">
        <v>11855</v>
      </c>
      <c r="C1325">
        <v>167989422</v>
      </c>
      <c r="D1325">
        <v>790640014648438</v>
      </c>
      <c r="E1325">
        <v>0</v>
      </c>
      <c r="F1325">
        <v>3</v>
      </c>
      <c r="G1325" s="1" t="s">
        <v>482</v>
      </c>
      <c r="H1325" s="1" t="s">
        <v>483</v>
      </c>
      <c r="I1325">
        <v>0</v>
      </c>
      <c r="J1325">
        <v>0</v>
      </c>
      <c r="K1325" s="1" t="s">
        <v>98</v>
      </c>
      <c r="L1325">
        <v>2338264219038427</v>
      </c>
      <c r="M1325">
        <v>0</v>
      </c>
      <c r="N1325" s="1" t="s">
        <v>3557</v>
      </c>
      <c r="O1325">
        <v>8276072144508362</v>
      </c>
      <c r="P1325">
        <v>2.7609804272651672E+16</v>
      </c>
      <c r="Q1325">
        <v>595785915851593</v>
      </c>
      <c r="R1325">
        <v>0</v>
      </c>
      <c r="S1325">
        <v>7906381659275044</v>
      </c>
      <c r="T1325">
        <v>2</v>
      </c>
      <c r="U1325">
        <v>2</v>
      </c>
      <c r="V1325">
        <v>61</v>
      </c>
      <c r="W1325">
        <v>59</v>
      </c>
      <c r="X1325">
        <v>3836057782173157</v>
      </c>
      <c r="Y1325">
        <v>0</v>
      </c>
      <c r="Z1325">
        <v>22.825800000000001</v>
      </c>
      <c r="AA1325">
        <v>385988</v>
      </c>
      <c r="AB1325">
        <v>87972800.00000003</v>
      </c>
      <c r="AC1325">
        <v>-184872093359445</v>
      </c>
      <c r="AD1325">
        <v>81267982721329</v>
      </c>
      <c r="AE1325">
        <v>3.5081268310546876E+16</v>
      </c>
      <c r="AF1325" s="1" t="s">
        <v>324</v>
      </c>
      <c r="AG1325">
        <v>6300611747456</v>
      </c>
      <c r="AH1325">
        <v>2</v>
      </c>
      <c r="AI1325" s="1" t="s">
        <v>121</v>
      </c>
      <c r="AJ1325">
        <v>0</v>
      </c>
      <c r="AK1325">
        <v>0</v>
      </c>
      <c r="AL1325">
        <v>0</v>
      </c>
      <c r="AM1325">
        <v>1</v>
      </c>
      <c r="AN1325">
        <v>3503911018371582</v>
      </c>
      <c r="AO1325">
        <v>4</v>
      </c>
      <c r="AP1325" s="1" t="s">
        <v>752</v>
      </c>
      <c r="AQ1325">
        <v>4</v>
      </c>
      <c r="AR1325">
        <v>2313415288925171</v>
      </c>
      <c r="AS1325">
        <v>4119143962860107</v>
      </c>
      <c r="AT1325">
        <v>0</v>
      </c>
      <c r="AU1325">
        <v>33654659986496</v>
      </c>
      <c r="AV1325">
        <v>0</v>
      </c>
      <c r="AW1325">
        <v>1</v>
      </c>
      <c r="AX1325">
        <v>934376299381256</v>
      </c>
      <c r="AY1325" s="1" t="s">
        <v>3558</v>
      </c>
      <c r="AZ1325">
        <v>36268077790737</v>
      </c>
      <c r="BA1325">
        <v>633316934108734</v>
      </c>
      <c r="BB1325">
        <v>7004034423828125</v>
      </c>
      <c r="BC1325">
        <v>1876071548461914</v>
      </c>
      <c r="BD1325">
        <v>17388314936366</v>
      </c>
      <c r="BE1325">
        <v>7.3195897042750992E+16</v>
      </c>
      <c r="BF1325">
        <v>2.9073196411132812E+16</v>
      </c>
      <c r="BG1325">
        <v>1.5505771636962892E+16</v>
      </c>
      <c r="BH1325">
        <v>0</v>
      </c>
      <c r="BI1325">
        <v>3420393371582031</v>
      </c>
      <c r="BJ1325">
        <v>0</v>
      </c>
      <c r="BK1325">
        <v>1003728747367859</v>
      </c>
      <c r="BL1325">
        <v>1.0424427795410156E+16</v>
      </c>
      <c r="BM1325">
        <v>934376299381256</v>
      </c>
      <c r="BN1325">
        <v>0</v>
      </c>
      <c r="BO1325">
        <v>0</v>
      </c>
      <c r="BP1325">
        <v>0</v>
      </c>
      <c r="BQ1325">
        <v>0</v>
      </c>
      <c r="BR1325">
        <v>5.7807758331298832E+16</v>
      </c>
      <c r="BS1325">
        <v>228115364909172</v>
      </c>
      <c r="BT1325">
        <v>6415446472167969</v>
      </c>
      <c r="BU1325">
        <v>3904704284667969</v>
      </c>
      <c r="BV1325">
        <v>0</v>
      </c>
      <c r="BW1325">
        <v>23688926683822</v>
      </c>
      <c r="BX1325">
        <v>2.3698999448489712E+16</v>
      </c>
      <c r="BY1325">
        <v>1.1854536106578708E+16</v>
      </c>
      <c r="BZ1325">
        <v>7906381659275044</v>
      </c>
      <c r="CA1325">
        <v>593230443562321</v>
      </c>
      <c r="CB1325">
        <v>4251269996166229</v>
      </c>
      <c r="CC1325">
        <v>9041946530342102</v>
      </c>
      <c r="CD1325">
        <v>0</v>
      </c>
      <c r="CE1325">
        <v>99</v>
      </c>
      <c r="CF1325">
        <v>1483</v>
      </c>
      <c r="CG1325">
        <v>11935303919017</v>
      </c>
      <c r="CH1325">
        <v>0</v>
      </c>
      <c r="CI1325">
        <v>2338264219038427</v>
      </c>
      <c r="CJ1325">
        <v>7417798744009</v>
      </c>
      <c r="CK1325" s="1" t="s">
        <v>116</v>
      </c>
      <c r="CL1325">
        <v>0</v>
      </c>
      <c r="CM1325">
        <v>385988</v>
      </c>
      <c r="CN1325" s="1" t="s">
        <v>105</v>
      </c>
      <c r="CO1325">
        <v>0</v>
      </c>
      <c r="CP1325" s="1" t="s">
        <v>106</v>
      </c>
      <c r="CQ1325" s="1" t="s">
        <v>310</v>
      </c>
      <c r="CR1325" s="1" t="s">
        <v>2036</v>
      </c>
    </row>
    <row r="1326" spans="1:96" x14ac:dyDescent="0.3">
      <c r="A1326">
        <v>2</v>
      </c>
      <c r="B1326">
        <v>11927</v>
      </c>
      <c r="C1326">
        <v>168701784</v>
      </c>
      <c r="D1326">
        <v>11854587</v>
      </c>
      <c r="E1326">
        <v>0</v>
      </c>
      <c r="F1326">
        <v>2</v>
      </c>
      <c r="G1326" s="1" t="s">
        <v>482</v>
      </c>
      <c r="H1326" s="1" t="s">
        <v>483</v>
      </c>
      <c r="I1326">
        <v>0</v>
      </c>
      <c r="J1326">
        <v>0</v>
      </c>
      <c r="K1326" s="1" t="s">
        <v>98</v>
      </c>
      <c r="L1326">
        <v>429316008925549</v>
      </c>
      <c r="M1326">
        <v>0</v>
      </c>
      <c r="N1326" s="1" t="s">
        <v>3559</v>
      </c>
      <c r="O1326">
        <v>6872248649597168</v>
      </c>
      <c r="P1326">
        <v>1.8862152099609376E+16</v>
      </c>
      <c r="Q1326">
        <v>2.5891676545143128E+16</v>
      </c>
      <c r="R1326">
        <v>0</v>
      </c>
      <c r="S1326">
        <v>1.1854536106578712E+16</v>
      </c>
      <c r="T1326">
        <v>2</v>
      </c>
      <c r="U1326">
        <v>2</v>
      </c>
      <c r="V1326">
        <v>61</v>
      </c>
      <c r="W1326">
        <v>59</v>
      </c>
      <c r="X1326">
        <v>2461060881614685</v>
      </c>
      <c r="Y1326">
        <v>0</v>
      </c>
      <c r="Z1326">
        <v>22.825800000000001</v>
      </c>
      <c r="AA1326">
        <v>319112</v>
      </c>
      <c r="AB1326">
        <v>0.14863499999999999</v>
      </c>
      <c r="AC1326">
        <v>-5089342128940189</v>
      </c>
      <c r="AD1326">
        <v>95333695411682</v>
      </c>
      <c r="AE1326">
        <v>3.8095333099365232E+16</v>
      </c>
      <c r="AF1326" s="1" t="s">
        <v>324</v>
      </c>
      <c r="AG1326">
        <v>6300611747456</v>
      </c>
      <c r="AH1326">
        <v>2</v>
      </c>
      <c r="AI1326" s="1" t="s">
        <v>121</v>
      </c>
      <c r="AJ1326">
        <v>0</v>
      </c>
      <c r="AK1326">
        <v>0</v>
      </c>
      <c r="AL1326">
        <v>0</v>
      </c>
      <c r="AM1326">
        <v>1</v>
      </c>
      <c r="AN1326">
        <v>2806142997741699</v>
      </c>
      <c r="AO1326">
        <v>5</v>
      </c>
      <c r="AP1326" s="1" t="s">
        <v>749</v>
      </c>
      <c r="AQ1326">
        <v>2</v>
      </c>
      <c r="AR1326">
        <v>8373950958251953</v>
      </c>
      <c r="AS1326">
        <v>3582719087600708</v>
      </c>
      <c r="AT1326">
        <v>0</v>
      </c>
      <c r="AU1326">
        <v>30435660853982</v>
      </c>
      <c r="AV1326">
        <v>0</v>
      </c>
      <c r="AW1326">
        <v>1</v>
      </c>
      <c r="AX1326">
        <v>93538099527359</v>
      </c>
      <c r="AY1326" s="1" t="s">
        <v>3560</v>
      </c>
      <c r="AZ1326">
        <v>18154185265303</v>
      </c>
      <c r="BA1326">
        <v>214695274829865</v>
      </c>
      <c r="BB1326">
        <v>1.1096090698242188E+16</v>
      </c>
      <c r="BC1326">
        <v>286461124420166</v>
      </c>
      <c r="BD1326">
        <v>17388314936366</v>
      </c>
      <c r="BE1326">
        <v>113095425069332</v>
      </c>
      <c r="BF1326">
        <v>4.8113094329833984E+16</v>
      </c>
      <c r="BG1326">
        <v>1.5505771636962892E+16</v>
      </c>
      <c r="BH1326">
        <v>0</v>
      </c>
      <c r="BI1326">
        <v>8058708953857422</v>
      </c>
      <c r="BJ1326">
        <v>0</v>
      </c>
      <c r="BK1326">
        <v>6021425247192383</v>
      </c>
      <c r="BL1326">
        <v>1.9154800415039064E+16</v>
      </c>
      <c r="BM1326">
        <v>93538099527359</v>
      </c>
      <c r="BN1326">
        <v>0</v>
      </c>
      <c r="BO1326">
        <v>0</v>
      </c>
      <c r="BP1326">
        <v>0</v>
      </c>
      <c r="BQ1326">
        <v>0</v>
      </c>
      <c r="BR1326">
        <v>7989893341064453</v>
      </c>
      <c r="BS1326">
        <v>278444230556488</v>
      </c>
      <c r="BT1326">
        <v>8620842742919922</v>
      </c>
      <c r="BU1326">
        <v>5125282287597656</v>
      </c>
      <c r="BV1326">
        <v>0</v>
      </c>
      <c r="BW1326">
        <v>23688926683822</v>
      </c>
      <c r="BX1326">
        <v>2.3698999448489712E+16</v>
      </c>
      <c r="BY1326">
        <v>1.1854536106578708E+16</v>
      </c>
      <c r="BZ1326">
        <v>7906381659275044</v>
      </c>
      <c r="CA1326">
        <v>593230443562321</v>
      </c>
      <c r="CB1326">
        <v>0</v>
      </c>
      <c r="CC1326">
        <v>4187324345111847</v>
      </c>
      <c r="CD1326">
        <v>0</v>
      </c>
      <c r="CE1326">
        <v>54</v>
      </c>
      <c r="CF1326">
        <v>1550</v>
      </c>
      <c r="CG1326">
        <v>14930504374206</v>
      </c>
      <c r="CH1326">
        <v>0</v>
      </c>
      <c r="CI1326">
        <v>429316008925549</v>
      </c>
      <c r="CJ1326">
        <v>1</v>
      </c>
      <c r="CK1326" s="1" t="s">
        <v>116</v>
      </c>
      <c r="CL1326">
        <v>0</v>
      </c>
      <c r="CM1326">
        <v>319112</v>
      </c>
      <c r="CN1326" s="1" t="s">
        <v>105</v>
      </c>
      <c r="CO1326">
        <v>0</v>
      </c>
      <c r="CP1326" s="1" t="s">
        <v>106</v>
      </c>
      <c r="CQ1326" s="1" t="s">
        <v>310</v>
      </c>
      <c r="CR1326" s="1" t="s">
        <v>2036</v>
      </c>
    </row>
    <row r="1327" spans="1:96" x14ac:dyDescent="0.3">
      <c r="A1327">
        <v>2</v>
      </c>
      <c r="B1327">
        <v>11936</v>
      </c>
      <c r="C1327">
        <v>168819072</v>
      </c>
      <c r="D1327">
        <v>782323852539063</v>
      </c>
      <c r="E1327">
        <v>0</v>
      </c>
      <c r="F1327">
        <v>2</v>
      </c>
      <c r="G1327" s="1" t="s">
        <v>377</v>
      </c>
      <c r="H1327" s="1" t="s">
        <v>378</v>
      </c>
      <c r="I1327">
        <v>0</v>
      </c>
      <c r="J1327">
        <v>0</v>
      </c>
      <c r="K1327" s="1" t="s">
        <v>98</v>
      </c>
      <c r="L1327">
        <v>2635503786892374</v>
      </c>
      <c r="M1327">
        <v>0</v>
      </c>
      <c r="N1327" s="1" t="s">
        <v>3561</v>
      </c>
      <c r="O1327">
        <v>3752438426017762</v>
      </c>
      <c r="P1327">
        <v>0</v>
      </c>
      <c r="Q1327">
        <v>1708880513906479</v>
      </c>
      <c r="R1327">
        <v>0</v>
      </c>
      <c r="S1327">
        <v>7823217907270209</v>
      </c>
      <c r="T1327">
        <v>1</v>
      </c>
      <c r="U1327">
        <v>1</v>
      </c>
      <c r="V1327">
        <v>19</v>
      </c>
      <c r="W1327">
        <v>18</v>
      </c>
      <c r="X1327">
        <v>0</v>
      </c>
      <c r="Y1327">
        <v>0</v>
      </c>
      <c r="Z1327">
        <v>22.825800000000001</v>
      </c>
      <c r="AA1327">
        <v>10478</v>
      </c>
      <c r="AB1327">
        <v>125182</v>
      </c>
      <c r="AC1327">
        <v>-2061812042029487</v>
      </c>
      <c r="AD1327">
        <v>39437416940928</v>
      </c>
      <c r="AE1327">
        <v>1.7039438247680664E+16</v>
      </c>
      <c r="AF1327" s="1" t="s">
        <v>113</v>
      </c>
      <c r="AG1327">
        <v>3230518539366</v>
      </c>
      <c r="AH1327">
        <v>1</v>
      </c>
      <c r="AI1327" s="1" t="s">
        <v>113</v>
      </c>
      <c r="AJ1327">
        <v>0</v>
      </c>
      <c r="AK1327">
        <v>1</v>
      </c>
      <c r="AL1327">
        <v>0</v>
      </c>
      <c r="AM1327">
        <v>0</v>
      </c>
      <c r="AN1327">
        <v>2465301036834717</v>
      </c>
      <c r="AO1327">
        <v>4</v>
      </c>
      <c r="AP1327" s="1" t="s">
        <v>422</v>
      </c>
      <c r="AQ1327">
        <v>3</v>
      </c>
      <c r="AR1327">
        <v>1194189429283142</v>
      </c>
      <c r="AS1327">
        <v>3227737426757813</v>
      </c>
      <c r="AT1327">
        <v>0</v>
      </c>
      <c r="AU1327">
        <v>24874392896891</v>
      </c>
      <c r="AV1327">
        <v>0</v>
      </c>
      <c r="AW1327">
        <v>1</v>
      </c>
      <c r="AX1327">
        <v>821767032146454</v>
      </c>
      <c r="AY1327" s="1" t="s">
        <v>3562</v>
      </c>
      <c r="AZ1327">
        <v>2533246204257</v>
      </c>
      <c r="BA1327">
        <v>559722781181335</v>
      </c>
      <c r="BB1327">
        <v>3383089828491211</v>
      </c>
      <c r="BC1327">
        <v>4646593570709229</v>
      </c>
      <c r="BD1327">
        <v>1.2395771745838996E+16</v>
      </c>
      <c r="BE1327">
        <v>77674351632595</v>
      </c>
      <c r="BF1327">
        <v>2.1077674865722656E+16</v>
      </c>
      <c r="BG1327">
        <v>1.5505771636962892E+16</v>
      </c>
      <c r="BH1327">
        <v>0</v>
      </c>
      <c r="BI1327">
        <v>2.9213350296020508E+16</v>
      </c>
      <c r="BJ1327">
        <v>0</v>
      </c>
      <c r="BK1327">
        <v>1001854181289673</v>
      </c>
      <c r="BL1327">
        <v>6304425048828125</v>
      </c>
      <c r="BM1327">
        <v>456485748291016</v>
      </c>
      <c r="BN1327">
        <v>0</v>
      </c>
      <c r="BO1327">
        <v>0</v>
      </c>
      <c r="BP1327">
        <v>0</v>
      </c>
      <c r="BQ1327">
        <v>0</v>
      </c>
      <c r="BR1327">
        <v>1.6554180145263672E+16</v>
      </c>
      <c r="BS1327">
        <v>169172793626785</v>
      </c>
      <c r="BT1327">
        <v>3811711120605469</v>
      </c>
      <c r="BU1327">
        <v>1.1907587051391602E+16</v>
      </c>
      <c r="BV1327">
        <v>0</v>
      </c>
      <c r="BW1327">
        <v>1.5626290285204998E+16</v>
      </c>
      <c r="BX1327">
        <v>1.5636363049872708E+16</v>
      </c>
      <c r="BY1327">
        <v>7823217907270209</v>
      </c>
      <c r="BZ1327">
        <v>5218836193069376</v>
      </c>
      <c r="CA1327">
        <v>3916645335968959</v>
      </c>
      <c r="CB1327">
        <v>0</v>
      </c>
      <c r="CC1327">
        <v>2147136628627777</v>
      </c>
      <c r="CD1327">
        <v>0</v>
      </c>
      <c r="CE1327">
        <v>43</v>
      </c>
      <c r="CF1327">
        <v>2261</v>
      </c>
      <c r="CG1327">
        <v>10495586320758</v>
      </c>
      <c r="CH1327">
        <v>0</v>
      </c>
      <c r="CI1327">
        <v>2635503786892374</v>
      </c>
      <c r="CJ1327">
        <v>473015164956028</v>
      </c>
      <c r="CK1327" s="1" t="s">
        <v>104</v>
      </c>
      <c r="CL1327">
        <v>0</v>
      </c>
      <c r="CM1327">
        <v>10478</v>
      </c>
      <c r="CN1327" s="1" t="s">
        <v>105</v>
      </c>
      <c r="CO1327">
        <v>0</v>
      </c>
      <c r="CP1327" s="1" t="s">
        <v>106</v>
      </c>
      <c r="CQ1327" s="1" t="s">
        <v>310</v>
      </c>
      <c r="CR1327" s="1" t="s">
        <v>2036</v>
      </c>
    </row>
    <row r="1328" spans="1:96" x14ac:dyDescent="0.3">
      <c r="A1328">
        <v>2</v>
      </c>
      <c r="B1328">
        <v>11964</v>
      </c>
      <c r="C1328">
        <v>169122672</v>
      </c>
      <c r="D1328">
        <v>9954434</v>
      </c>
      <c r="E1328">
        <v>0</v>
      </c>
      <c r="F1328">
        <v>2</v>
      </c>
      <c r="G1328" s="1" t="s">
        <v>680</v>
      </c>
      <c r="H1328" s="1" t="s">
        <v>357</v>
      </c>
      <c r="I1328">
        <v>0</v>
      </c>
      <c r="J1328">
        <v>0</v>
      </c>
      <c r="K1328" s="1" t="s">
        <v>98</v>
      </c>
      <c r="L1328">
        <v>2651382767465848</v>
      </c>
      <c r="M1328">
        <v>0</v>
      </c>
      <c r="N1328" s="1" t="s">
        <v>3563</v>
      </c>
      <c r="O1328">
        <v>4431622922420502</v>
      </c>
      <c r="P1328">
        <v>0</v>
      </c>
      <c r="Q1328">
        <v>0</v>
      </c>
      <c r="R1328">
        <v>0</v>
      </c>
      <c r="S1328">
        <v>9954407607055208</v>
      </c>
      <c r="T1328">
        <v>2</v>
      </c>
      <c r="U1328">
        <v>2</v>
      </c>
      <c r="V1328">
        <v>54</v>
      </c>
      <c r="W1328">
        <v>52</v>
      </c>
      <c r="X1328">
        <v>0</v>
      </c>
      <c r="Y1328">
        <v>0</v>
      </c>
      <c r="Z1328">
        <v>22.825800000000001</v>
      </c>
      <c r="AA1328">
        <v>333323</v>
      </c>
      <c r="AB1328">
        <v>815140000.00000012</v>
      </c>
      <c r="AC1328">
        <v>-2639294478967713</v>
      </c>
      <c r="AD1328">
        <v>109763957560062</v>
      </c>
      <c r="AE1328">
        <v>3.9109764099121096E+16</v>
      </c>
      <c r="AF1328" s="1" t="s">
        <v>121</v>
      </c>
      <c r="AG1328">
        <v>3240358699047</v>
      </c>
      <c r="AH1328">
        <v>1</v>
      </c>
      <c r="AI1328" s="1" t="s">
        <v>121</v>
      </c>
      <c r="AJ1328">
        <v>0</v>
      </c>
      <c r="AK1328">
        <v>0</v>
      </c>
      <c r="AL1328">
        <v>0</v>
      </c>
      <c r="AM1328">
        <v>1</v>
      </c>
      <c r="AN1328">
        <v>2809235191345215</v>
      </c>
      <c r="AO1328">
        <v>5</v>
      </c>
      <c r="AP1328" s="1" t="s">
        <v>925</v>
      </c>
      <c r="AQ1328">
        <v>2</v>
      </c>
      <c r="AR1328">
        <v>7472317218780518</v>
      </c>
      <c r="AS1328">
        <v>4264896869659424</v>
      </c>
      <c r="AT1328">
        <v>0</v>
      </c>
      <c r="AU1328">
        <v>29312578961253</v>
      </c>
      <c r="AV1328">
        <v>0</v>
      </c>
      <c r="AW1328">
        <v>1</v>
      </c>
      <c r="AX1328">
        <v>936411738395691</v>
      </c>
      <c r="AY1328" s="1" t="s">
        <v>3564</v>
      </c>
      <c r="AZ1328">
        <v>31892325729132</v>
      </c>
      <c r="BA1328">
        <v>555990815162659</v>
      </c>
      <c r="BB1328">
        <v>97835205078125</v>
      </c>
      <c r="BC1328">
        <v>1.2017654418945312E+16</v>
      </c>
      <c r="BD1328">
        <v>16648310985728</v>
      </c>
      <c r="BE1328">
        <v>102881602942944</v>
      </c>
      <c r="BF1328">
        <v>3.4102882385253904E+16</v>
      </c>
      <c r="BG1328">
        <v>1.5505771636962892E+16</v>
      </c>
      <c r="BH1328">
        <v>0</v>
      </c>
      <c r="BI1328">
        <v>5257356262207031</v>
      </c>
      <c r="BJ1328">
        <v>0</v>
      </c>
      <c r="BK1328">
        <v>3010431051254272</v>
      </c>
      <c r="BL1328">
        <v>1.5040876770019534E+16</v>
      </c>
      <c r="BM1328">
        <v>936411738395691</v>
      </c>
      <c r="BN1328">
        <v>0</v>
      </c>
      <c r="BO1328">
        <v>0</v>
      </c>
      <c r="BP1328">
        <v>0</v>
      </c>
      <c r="BQ1328">
        <v>0</v>
      </c>
      <c r="BR1328">
        <v>6401771545410156</v>
      </c>
      <c r="BS1328">
        <v>284281492233276</v>
      </c>
      <c r="BT1328">
        <v>73212646484375</v>
      </c>
      <c r="BU1328">
        <v>5.2000057220458984E+16</v>
      </c>
      <c r="BV1328">
        <v>0</v>
      </c>
      <c r="BW1328">
        <v>19888669684775</v>
      </c>
      <c r="BX1328">
        <v>1989874244944271</v>
      </c>
      <c r="BY1328">
        <v>995440760705521</v>
      </c>
      <c r="BZ1328">
        <v>6639629326259377</v>
      </c>
      <c r="CA1328">
        <v>498224018586146</v>
      </c>
      <c r="CB1328">
        <v>2.3411674797534944E+16</v>
      </c>
      <c r="CC1328">
        <v>2.3685038089752196E+16</v>
      </c>
      <c r="CD1328">
        <v>0</v>
      </c>
      <c r="CE1328">
        <v>53</v>
      </c>
      <c r="CF1328">
        <v>2044</v>
      </c>
      <c r="CG1328">
        <v>10406062938273</v>
      </c>
      <c r="CH1328">
        <v>0</v>
      </c>
      <c r="CI1328">
        <v>2651382767465848</v>
      </c>
      <c r="CJ1328">
        <v>971302194569165</v>
      </c>
      <c r="CK1328" s="1" t="s">
        <v>116</v>
      </c>
      <c r="CL1328">
        <v>0</v>
      </c>
      <c r="CM1328">
        <v>333323</v>
      </c>
      <c r="CN1328" s="1" t="s">
        <v>105</v>
      </c>
      <c r="CO1328">
        <v>0</v>
      </c>
      <c r="CP1328" s="1" t="s">
        <v>106</v>
      </c>
      <c r="CQ1328" s="1" t="s">
        <v>310</v>
      </c>
      <c r="CR1328" s="1" t="s">
        <v>2036</v>
      </c>
    </row>
    <row r="1329" spans="1:96" x14ac:dyDescent="0.3">
      <c r="A1329">
        <v>2</v>
      </c>
      <c r="B1329">
        <v>11997</v>
      </c>
      <c r="C1329">
        <v>1.6940605799999998E+16</v>
      </c>
      <c r="D1329">
        <v>631777770996094</v>
      </c>
      <c r="E1329">
        <v>0</v>
      </c>
      <c r="F1329">
        <v>2</v>
      </c>
      <c r="G1329" s="1" t="s">
        <v>952</v>
      </c>
      <c r="H1329" s="1" t="s">
        <v>953</v>
      </c>
      <c r="I1329">
        <v>0</v>
      </c>
      <c r="J1329">
        <v>0</v>
      </c>
      <c r="K1329" s="1" t="s">
        <v>98</v>
      </c>
      <c r="L1329">
        <v>2344988800201163</v>
      </c>
      <c r="M1329">
        <v>0</v>
      </c>
      <c r="N1329" s="1" t="s">
        <v>3565</v>
      </c>
      <c r="O1329">
        <v>2340320646762848</v>
      </c>
      <c r="P1329">
        <v>0</v>
      </c>
      <c r="Q1329">
        <v>0</v>
      </c>
      <c r="R1329">
        <v>0</v>
      </c>
      <c r="S1329">
        <v>631776289487771</v>
      </c>
      <c r="T1329">
        <v>1</v>
      </c>
      <c r="U1329">
        <v>0</v>
      </c>
      <c r="V1329">
        <v>3</v>
      </c>
      <c r="W1329">
        <v>3</v>
      </c>
      <c r="X1329">
        <v>0</v>
      </c>
      <c r="Y1329">
        <v>0</v>
      </c>
      <c r="Z1329">
        <v>22.825800000000001</v>
      </c>
      <c r="AA1329">
        <v>246493</v>
      </c>
      <c r="AB1329">
        <v>3.2010900000000002</v>
      </c>
      <c r="AC1329">
        <v>-1481508323081471</v>
      </c>
      <c r="AD1329">
        <v>10096400976181</v>
      </c>
      <c r="AE1329">
        <v>1.9100963592529296E+16</v>
      </c>
      <c r="AF1329" s="1" t="s">
        <v>121</v>
      </c>
      <c r="AG1329">
        <v>3240358699047</v>
      </c>
      <c r="AH1329">
        <v>1</v>
      </c>
      <c r="AI1329" s="1" t="s">
        <v>121</v>
      </c>
      <c r="AJ1329">
        <v>0</v>
      </c>
      <c r="AK1329">
        <v>0</v>
      </c>
      <c r="AL1329">
        <v>0</v>
      </c>
      <c r="AM1329">
        <v>1</v>
      </c>
      <c r="AN1329">
        <v>1623077583312988</v>
      </c>
      <c r="AO1329">
        <v>5</v>
      </c>
      <c r="AP1329" s="1" t="s">
        <v>3505</v>
      </c>
      <c r="AQ1329">
        <v>2</v>
      </c>
      <c r="AR1329">
        <v>4459842205047607</v>
      </c>
      <c r="AS1329">
        <v>2302807807922363</v>
      </c>
      <c r="AT1329">
        <v>0</v>
      </c>
      <c r="AU1329">
        <v>18665885552764</v>
      </c>
      <c r="AV1329">
        <v>0</v>
      </c>
      <c r="AW1329">
        <v>1</v>
      </c>
      <c r="AX1329">
        <v>1014423489570618</v>
      </c>
      <c r="AY1329" s="1" t="s">
        <v>3566</v>
      </c>
      <c r="AZ1329">
        <v>56939899921417</v>
      </c>
      <c r="BA1329">
        <v>631466567516327</v>
      </c>
      <c r="BB1329">
        <v>6332578659057618</v>
      </c>
      <c r="BC1329">
        <v>4610787868499756</v>
      </c>
      <c r="BD1329">
        <v>9375021561372998</v>
      </c>
      <c r="BE1329">
        <v>146293699741364</v>
      </c>
      <c r="BF1329">
        <v>3114629364013672</v>
      </c>
      <c r="BG1329">
        <v>1.5505771636962892E+16</v>
      </c>
      <c r="BH1329">
        <v>0</v>
      </c>
      <c r="BI1329">
        <v>5567823028564453</v>
      </c>
      <c r="BJ1329">
        <v>0</v>
      </c>
      <c r="BK1329">
        <v>4048570156097412</v>
      </c>
      <c r="BL1329">
        <v>1.1900401306152344E+16</v>
      </c>
      <c r="BM1329">
        <v>1014423489570618</v>
      </c>
      <c r="BN1329">
        <v>0</v>
      </c>
      <c r="BO1329">
        <v>0</v>
      </c>
      <c r="BP1329">
        <v>0</v>
      </c>
      <c r="BQ1329">
        <v>0</v>
      </c>
      <c r="BR1329">
        <v>2.3888349533081056E+16</v>
      </c>
      <c r="BS1329">
        <v>371433645486832</v>
      </c>
      <c r="BT1329">
        <v>5.0247257232666016E+16</v>
      </c>
      <c r="BU1329">
        <v>1927756118774414</v>
      </c>
      <c r="BV1329">
        <v>0</v>
      </c>
      <c r="BW1329">
        <v>1.2615380260419996E+16</v>
      </c>
      <c r="BX1329">
        <v>1.2625453025087706E+16</v>
      </c>
      <c r="BY1329">
        <v>6317762894877709</v>
      </c>
      <c r="BZ1329">
        <v>4215199518141042</v>
      </c>
      <c r="CA1329">
        <v>3163917829772709</v>
      </c>
      <c r="CB1329">
        <v>1.5899534523487092E+16</v>
      </c>
      <c r="CC1329">
        <v>0</v>
      </c>
      <c r="CD1329">
        <v>0</v>
      </c>
      <c r="CE1329">
        <v>29</v>
      </c>
      <c r="CF1329">
        <v>1141</v>
      </c>
      <c r="CG1329">
        <v>10533103719354</v>
      </c>
      <c r="CH1329">
        <v>0</v>
      </c>
      <c r="CI1329">
        <v>2344988800201163</v>
      </c>
      <c r="CJ1329">
        <v>1</v>
      </c>
      <c r="CK1329" s="1" t="s">
        <v>116</v>
      </c>
      <c r="CL1329">
        <v>0</v>
      </c>
      <c r="CM1329">
        <v>246493</v>
      </c>
      <c r="CN1329" s="1" t="s">
        <v>105</v>
      </c>
      <c r="CO1329">
        <v>0</v>
      </c>
      <c r="CP1329" s="1" t="s">
        <v>106</v>
      </c>
      <c r="CQ1329" s="1" t="s">
        <v>310</v>
      </c>
      <c r="CR1329" s="1" t="s">
        <v>2036</v>
      </c>
    </row>
    <row r="1330" spans="1:96" x14ac:dyDescent="0.3">
      <c r="A1330">
        <v>2</v>
      </c>
      <c r="B1330">
        <v>12020</v>
      </c>
      <c r="C1330">
        <v>169617624</v>
      </c>
      <c r="D1330">
        <v>663965</v>
      </c>
      <c r="E1330">
        <v>0</v>
      </c>
      <c r="F1330">
        <v>3</v>
      </c>
      <c r="G1330" s="1" t="s">
        <v>680</v>
      </c>
      <c r="H1330" s="1" t="s">
        <v>357</v>
      </c>
      <c r="I1330">
        <v>0</v>
      </c>
      <c r="J1330">
        <v>0</v>
      </c>
      <c r="K1330" s="1" t="s">
        <v>98</v>
      </c>
      <c r="L1330">
        <v>3113688973808816</v>
      </c>
      <c r="M1330">
        <v>0</v>
      </c>
      <c r="N1330" s="1" t="s">
        <v>3567</v>
      </c>
      <c r="O1330">
        <v>3.0740833282470704E+16</v>
      </c>
      <c r="P1330">
        <v>0</v>
      </c>
      <c r="Q1330">
        <v>0</v>
      </c>
      <c r="R1330">
        <v>0</v>
      </c>
      <c r="S1330">
        <v>6639629326259377</v>
      </c>
      <c r="T1330">
        <v>2</v>
      </c>
      <c r="U1330">
        <v>2</v>
      </c>
      <c r="V1330">
        <v>54</v>
      </c>
      <c r="W1330">
        <v>52</v>
      </c>
      <c r="X1330">
        <v>0</v>
      </c>
      <c r="Y1330">
        <v>0</v>
      </c>
      <c r="Z1330">
        <v>22.825800000000001</v>
      </c>
      <c r="AA1330">
        <v>324951</v>
      </c>
      <c r="AB1330">
        <v>0.11612699999999999</v>
      </c>
      <c r="AC1330">
        <v>-2067374062335148</v>
      </c>
      <c r="AD1330">
        <v>105184309184551</v>
      </c>
      <c r="AE1330">
        <v>3010518455505371</v>
      </c>
      <c r="AF1330" s="1" t="s">
        <v>121</v>
      </c>
      <c r="AG1330">
        <v>3240358699047</v>
      </c>
      <c r="AH1330">
        <v>1</v>
      </c>
      <c r="AI1330" s="1" t="s">
        <v>121</v>
      </c>
      <c r="AJ1330">
        <v>0</v>
      </c>
      <c r="AK1330">
        <v>0</v>
      </c>
      <c r="AL1330">
        <v>0</v>
      </c>
      <c r="AM1330">
        <v>1</v>
      </c>
      <c r="AN1330">
        <v>2808253860473633</v>
      </c>
      <c r="AO1330">
        <v>5</v>
      </c>
      <c r="AP1330" s="1" t="s">
        <v>757</v>
      </c>
      <c r="AQ1330">
        <v>13</v>
      </c>
      <c r="AR1330">
        <v>1236331224441528</v>
      </c>
      <c r="AS1330">
        <v>4547340869903564</v>
      </c>
      <c r="AT1330">
        <v>0</v>
      </c>
      <c r="AU1330">
        <v>3281706944108</v>
      </c>
      <c r="AV1330">
        <v>0</v>
      </c>
      <c r="AW1330">
        <v>1</v>
      </c>
      <c r="AX1330">
        <v>936084628105164</v>
      </c>
      <c r="AY1330" s="1" t="s">
        <v>3568</v>
      </c>
      <c r="AZ1330">
        <v>36314569413662</v>
      </c>
      <c r="BA1330">
        <v>444691956043243</v>
      </c>
      <c r="BB1330">
        <v>5702202606201172</v>
      </c>
      <c r="BC1330">
        <v>4738142013549805</v>
      </c>
      <c r="BD1330">
        <v>16648310985728</v>
      </c>
      <c r="BE1330">
        <v>61108641326427</v>
      </c>
      <c r="BF1330">
        <v>1606110954284668</v>
      </c>
      <c r="BG1330">
        <v>1.5505771636962892E+16</v>
      </c>
      <c r="BH1330">
        <v>0</v>
      </c>
      <c r="BI1330">
        <v>1.5663092613220216E+16</v>
      </c>
      <c r="BJ1330">
        <v>0</v>
      </c>
      <c r="BK1330">
        <v>1002867102622986</v>
      </c>
      <c r="BL1330">
        <v>7268511962890625</v>
      </c>
      <c r="BM1330">
        <v>936084628105164</v>
      </c>
      <c r="BN1330">
        <v>0</v>
      </c>
      <c r="BO1330">
        <v>0</v>
      </c>
      <c r="BP1330">
        <v>0</v>
      </c>
      <c r="BQ1330">
        <v>0</v>
      </c>
      <c r="BR1330">
        <v>3469062042236328</v>
      </c>
      <c r="BS1330">
        <v>238291695713997</v>
      </c>
      <c r="BT1330">
        <v>4616629409790039</v>
      </c>
      <c r="BU1330">
        <v>2.9952476501464844E+16</v>
      </c>
      <c r="BV1330">
        <v>0</v>
      </c>
      <c r="BW1330">
        <v>19888669684775</v>
      </c>
      <c r="BX1330">
        <v>1989874244944271</v>
      </c>
      <c r="BY1330">
        <v>995440760705521</v>
      </c>
      <c r="BZ1330">
        <v>6639629326259377</v>
      </c>
      <c r="CA1330">
        <v>498224018586146</v>
      </c>
      <c r="CB1330">
        <v>2.6633578538894652E+16</v>
      </c>
      <c r="CC1330">
        <v>2.0571693778038024E+16</v>
      </c>
      <c r="CD1330">
        <v>0</v>
      </c>
      <c r="CE1330">
        <v>98</v>
      </c>
      <c r="CF1330">
        <v>2038</v>
      </c>
      <c r="CG1330">
        <v>825109239667654</v>
      </c>
      <c r="CH1330">
        <v>0</v>
      </c>
      <c r="CI1330">
        <v>3113688973808816</v>
      </c>
      <c r="CJ1330">
        <v>819090380024072</v>
      </c>
      <c r="CK1330" s="1" t="s">
        <v>116</v>
      </c>
      <c r="CL1330">
        <v>0</v>
      </c>
      <c r="CM1330">
        <v>324951</v>
      </c>
      <c r="CN1330" s="1" t="s">
        <v>105</v>
      </c>
      <c r="CO1330">
        <v>0</v>
      </c>
      <c r="CP1330" s="1" t="s">
        <v>106</v>
      </c>
      <c r="CQ1330" s="1" t="s">
        <v>310</v>
      </c>
      <c r="CR1330" s="1" t="s">
        <v>2036</v>
      </c>
    </row>
    <row r="1331" spans="1:96" x14ac:dyDescent="0.3">
      <c r="A1331">
        <v>2</v>
      </c>
      <c r="B1331">
        <v>12070</v>
      </c>
      <c r="C1331">
        <v>17013636</v>
      </c>
      <c r="D1331">
        <v>9954431</v>
      </c>
      <c r="E1331">
        <v>0</v>
      </c>
      <c r="F1331">
        <v>2</v>
      </c>
      <c r="G1331" s="1" t="s">
        <v>680</v>
      </c>
      <c r="H1331" s="1" t="s">
        <v>357</v>
      </c>
      <c r="I1331">
        <v>0</v>
      </c>
      <c r="J1331">
        <v>0</v>
      </c>
      <c r="K1331" s="1" t="s">
        <v>98</v>
      </c>
      <c r="L1331">
        <v>2350008731078434</v>
      </c>
      <c r="M1331">
        <v>0</v>
      </c>
      <c r="N1331" s="1" t="s">
        <v>3569</v>
      </c>
      <c r="O1331">
        <v>4.6982672810554504E+16</v>
      </c>
      <c r="P1331">
        <v>0</v>
      </c>
      <c r="Q1331">
        <v>0</v>
      </c>
      <c r="R1331">
        <v>0</v>
      </c>
      <c r="S1331">
        <v>9954407607055208</v>
      </c>
      <c r="T1331">
        <v>2</v>
      </c>
      <c r="U1331">
        <v>2</v>
      </c>
      <c r="V1331">
        <v>54</v>
      </c>
      <c r="W1331">
        <v>52</v>
      </c>
      <c r="X1331">
        <v>0</v>
      </c>
      <c r="Y1331">
        <v>0</v>
      </c>
      <c r="Z1331">
        <v>22.825800000000001</v>
      </c>
      <c r="AA1331">
        <v>408529</v>
      </c>
      <c r="AB1331">
        <v>3.3925100000000001E-3</v>
      </c>
      <c r="AC1331">
        <v>-2339294478929332</v>
      </c>
      <c r="AD1331">
        <v>104068920016289</v>
      </c>
      <c r="AE1331">
        <v>3910406875610352</v>
      </c>
      <c r="AF1331" s="1" t="s">
        <v>121</v>
      </c>
      <c r="AG1331">
        <v>3240358699047</v>
      </c>
      <c r="AH1331">
        <v>1</v>
      </c>
      <c r="AI1331" s="1" t="s">
        <v>121</v>
      </c>
      <c r="AJ1331">
        <v>0</v>
      </c>
      <c r="AK1331">
        <v>0</v>
      </c>
      <c r="AL1331">
        <v>0</v>
      </c>
      <c r="AM1331">
        <v>1</v>
      </c>
      <c r="AN1331">
        <v>2808014869689941</v>
      </c>
      <c r="AO1331">
        <v>5</v>
      </c>
      <c r="AP1331" s="1" t="s">
        <v>925</v>
      </c>
      <c r="AQ1331">
        <v>2</v>
      </c>
      <c r="AR1331">
        <v>9970754623413086</v>
      </c>
      <c r="AS1331">
        <v>4058034896850586</v>
      </c>
      <c r="AT1331">
        <v>0</v>
      </c>
      <c r="AU1331">
        <v>26366047561169</v>
      </c>
      <c r="AV1331">
        <v>0</v>
      </c>
      <c r="AW1331">
        <v>1</v>
      </c>
      <c r="AX1331">
        <v>936004936695099</v>
      </c>
      <c r="AY1331" s="1" t="s">
        <v>3570</v>
      </c>
      <c r="AZ1331">
        <v>19968407228589</v>
      </c>
      <c r="BA1331">
        <v>630562901496887</v>
      </c>
      <c r="BB1331">
        <v>104625</v>
      </c>
      <c r="BC1331">
        <v>2.1719135284423828E+16</v>
      </c>
      <c r="BD1331">
        <v>16648310985728</v>
      </c>
      <c r="BE1331">
        <v>115558557212353</v>
      </c>
      <c r="BF1331">
        <v>4111555862426758</v>
      </c>
      <c r="BG1331">
        <v>1.5505771636962892E+16</v>
      </c>
      <c r="BH1331">
        <v>0</v>
      </c>
      <c r="BI1331">
        <v>6.6327728271484376E+16</v>
      </c>
      <c r="BJ1331">
        <v>0</v>
      </c>
      <c r="BK1331">
        <v>3010047674179077</v>
      </c>
      <c r="BL1331">
        <v>1.7095272827148436E+16</v>
      </c>
      <c r="BM1331">
        <v>936004936695099</v>
      </c>
      <c r="BN1331">
        <v>0</v>
      </c>
      <c r="BO1331">
        <v>0</v>
      </c>
      <c r="BP1331">
        <v>0</v>
      </c>
      <c r="BQ1331">
        <v>0</v>
      </c>
      <c r="BR1331">
        <v>7746852111816406</v>
      </c>
      <c r="BS1331">
        <v>276009619235992</v>
      </c>
      <c r="BT1331">
        <v>802196273803711</v>
      </c>
      <c r="BU1331">
        <v>557493896484375</v>
      </c>
      <c r="BV1331">
        <v>0</v>
      </c>
      <c r="BW1331">
        <v>19888669684775</v>
      </c>
      <c r="BX1331">
        <v>1989874244944271</v>
      </c>
      <c r="BY1331">
        <v>995440760705521</v>
      </c>
      <c r="BZ1331">
        <v>6639629326259377</v>
      </c>
      <c r="CA1331">
        <v>498224018586146</v>
      </c>
      <c r="CB1331">
        <v>0</v>
      </c>
      <c r="CC1331">
        <v>1.8280424177646636E+16</v>
      </c>
      <c r="CD1331">
        <v>0</v>
      </c>
      <c r="CE1331">
        <v>53</v>
      </c>
      <c r="CF1331">
        <v>2078</v>
      </c>
      <c r="CG1331">
        <v>1228232961148</v>
      </c>
      <c r="CH1331">
        <v>0</v>
      </c>
      <c r="CI1331">
        <v>2350008731078434</v>
      </c>
      <c r="CJ1331">
        <v>1</v>
      </c>
      <c r="CK1331" s="1" t="s">
        <v>116</v>
      </c>
      <c r="CL1331">
        <v>0</v>
      </c>
      <c r="CM1331">
        <v>408529</v>
      </c>
      <c r="CN1331" s="1" t="s">
        <v>105</v>
      </c>
      <c r="CO1331">
        <v>0</v>
      </c>
      <c r="CP1331" s="1" t="s">
        <v>106</v>
      </c>
      <c r="CQ1331" s="1" t="s">
        <v>310</v>
      </c>
      <c r="CR1331" s="1" t="s">
        <v>2036</v>
      </c>
    </row>
    <row r="1332" spans="1:96" x14ac:dyDescent="0.3">
      <c r="A1332">
        <v>2</v>
      </c>
      <c r="B1332">
        <v>12076</v>
      </c>
      <c r="C1332">
        <v>1.70176752E+16</v>
      </c>
      <c r="D1332">
        <v>10324415</v>
      </c>
      <c r="E1332">
        <v>0</v>
      </c>
      <c r="F1332">
        <v>2</v>
      </c>
      <c r="G1332" s="1" t="s">
        <v>482</v>
      </c>
      <c r="H1332" s="1" t="s">
        <v>483</v>
      </c>
      <c r="I1332">
        <v>0</v>
      </c>
      <c r="J1332">
        <v>0</v>
      </c>
      <c r="K1332" s="1" t="s">
        <v>98</v>
      </c>
      <c r="L1332">
        <v>524739525861054</v>
      </c>
      <c r="M1332">
        <v>0</v>
      </c>
      <c r="N1332" s="1" t="s">
        <v>3571</v>
      </c>
      <c r="O1332">
        <v>8392446041107178</v>
      </c>
      <c r="P1332">
        <v>1.5971267223358154E+16</v>
      </c>
      <c r="Q1332">
        <v>0</v>
      </c>
      <c r="R1332">
        <v>1.9437891244888304E+16</v>
      </c>
      <c r="S1332">
        <v>1032440958237421</v>
      </c>
      <c r="T1332">
        <v>2</v>
      </c>
      <c r="U1332">
        <v>2</v>
      </c>
      <c r="V1332">
        <v>61</v>
      </c>
      <c r="W1332">
        <v>59</v>
      </c>
      <c r="X1332">
        <v>1.5773244202136992E+16</v>
      </c>
      <c r="Y1332">
        <v>0</v>
      </c>
      <c r="Z1332">
        <v>22.825800000000001</v>
      </c>
      <c r="AA1332">
        <v>261779</v>
      </c>
      <c r="AB1332">
        <v>1.67757</v>
      </c>
      <c r="AC1332">
        <v>-541762578905.03619</v>
      </c>
      <c r="AD1332">
        <v>70921711623669</v>
      </c>
      <c r="AE1332">
        <v>340709228515625</v>
      </c>
      <c r="AF1332" s="1" t="s">
        <v>121</v>
      </c>
      <c r="AG1332">
        <v>3240358699047</v>
      </c>
      <c r="AH1332">
        <v>1</v>
      </c>
      <c r="AI1332" s="1" t="s">
        <v>121</v>
      </c>
      <c r="AJ1332">
        <v>0</v>
      </c>
      <c r="AK1332">
        <v>0</v>
      </c>
      <c r="AL1332">
        <v>0</v>
      </c>
      <c r="AM1332">
        <v>1</v>
      </c>
      <c r="AN1332">
        <v>2800911712646484</v>
      </c>
      <c r="AO1332">
        <v>5</v>
      </c>
      <c r="AP1332" s="1" t="s">
        <v>850</v>
      </c>
      <c r="AQ1332">
        <v>0</v>
      </c>
      <c r="AR1332">
        <v>3557677745819092</v>
      </c>
      <c r="AS1332">
        <v>4433138847351074</v>
      </c>
      <c r="AT1332">
        <v>0</v>
      </c>
      <c r="AU1332">
        <v>31448572874069</v>
      </c>
      <c r="AV1332">
        <v>0</v>
      </c>
      <c r="AW1332">
        <v>1</v>
      </c>
      <c r="AX1332">
        <v>933637261390686</v>
      </c>
      <c r="AY1332" s="1" t="s">
        <v>3572</v>
      </c>
      <c r="AZ1332">
        <v>1419045869261</v>
      </c>
      <c r="BA1332">
        <v>977271497249603</v>
      </c>
      <c r="BB1332">
        <v>8429256439208984</v>
      </c>
      <c r="BC1332">
        <v>2.1179197311401368E+16</v>
      </c>
      <c r="BD1332">
        <v>17388314936366</v>
      </c>
      <c r="BE1332">
        <v>82618489861488</v>
      </c>
      <c r="BF1332">
        <v>3.0082618713378904E+16</v>
      </c>
      <c r="BG1332">
        <v>1.5505771636962892E+16</v>
      </c>
      <c r="BH1332">
        <v>0</v>
      </c>
      <c r="BI1332">
        <v>4.4999122619628904E+16</v>
      </c>
      <c r="BJ1332">
        <v>0</v>
      </c>
      <c r="BK1332">
        <v>3012921094894409</v>
      </c>
      <c r="BL1332">
        <v>1.2929168701171876E+16</v>
      </c>
      <c r="BM1332">
        <v>933637261390686</v>
      </c>
      <c r="BN1332">
        <v>0</v>
      </c>
      <c r="BO1332">
        <v>0</v>
      </c>
      <c r="BP1332">
        <v>0</v>
      </c>
      <c r="BQ1332">
        <v>0</v>
      </c>
      <c r="BR1332">
        <v>6124028015136719</v>
      </c>
      <c r="BS1332">
        <v>212100327014923</v>
      </c>
      <c r="BT1332">
        <v>641535415649414</v>
      </c>
      <c r="BU1332">
        <v>4006108093261719</v>
      </c>
      <c r="BV1332">
        <v>0</v>
      </c>
      <c r="BW1332">
        <v>20628673635413</v>
      </c>
      <c r="BX1332">
        <v>2.0638746400080712E+16</v>
      </c>
      <c r="BY1332">
        <v>1032440958237421</v>
      </c>
      <c r="BZ1332">
        <v>6886297309805377</v>
      </c>
      <c r="CA1332">
        <v>5167241173520961</v>
      </c>
      <c r="CB1332">
        <v>0</v>
      </c>
      <c r="CC1332">
        <v>0</v>
      </c>
      <c r="CD1332">
        <v>0</v>
      </c>
      <c r="CE1332">
        <v>54</v>
      </c>
      <c r="CF1332">
        <v>2445</v>
      </c>
      <c r="CG1332">
        <v>11283195577562</v>
      </c>
      <c r="CH1332">
        <v>0</v>
      </c>
      <c r="CI1332">
        <v>524739525861054</v>
      </c>
      <c r="CJ1332">
        <v>415975084170792</v>
      </c>
      <c r="CK1332" s="1" t="s">
        <v>116</v>
      </c>
      <c r="CL1332">
        <v>0</v>
      </c>
      <c r="CM1332">
        <v>261779</v>
      </c>
      <c r="CN1332" s="1" t="s">
        <v>105</v>
      </c>
      <c r="CO1332">
        <v>0</v>
      </c>
      <c r="CP1332" s="1" t="s">
        <v>106</v>
      </c>
      <c r="CQ1332" s="1" t="s">
        <v>310</v>
      </c>
      <c r="CR1332" s="1" t="s">
        <v>2036</v>
      </c>
    </row>
    <row r="1333" spans="1:96" x14ac:dyDescent="0.3">
      <c r="A1333">
        <v>2</v>
      </c>
      <c r="B1333">
        <v>12081</v>
      </c>
      <c r="C1333">
        <v>17023365</v>
      </c>
      <c r="D1333">
        <v>782323364257813</v>
      </c>
      <c r="E1333">
        <v>0</v>
      </c>
      <c r="F1333">
        <v>2</v>
      </c>
      <c r="G1333" s="1" t="s">
        <v>377</v>
      </c>
      <c r="H1333" s="1" t="s">
        <v>378</v>
      </c>
      <c r="I1333">
        <v>0</v>
      </c>
      <c r="J1333">
        <v>0</v>
      </c>
      <c r="K1333" s="1" t="s">
        <v>98</v>
      </c>
      <c r="L1333">
        <v>2011360044780532</v>
      </c>
      <c r="M1333">
        <v>0</v>
      </c>
      <c r="N1333" s="1" t="s">
        <v>3573</v>
      </c>
      <c r="O1333">
        <v>162777841091156</v>
      </c>
      <c r="P1333">
        <v>0</v>
      </c>
      <c r="Q1333">
        <v>0</v>
      </c>
      <c r="R1333">
        <v>0</v>
      </c>
      <c r="S1333">
        <v>7823217907270209</v>
      </c>
      <c r="T1333">
        <v>1</v>
      </c>
      <c r="U1333">
        <v>1</v>
      </c>
      <c r="V1333">
        <v>19</v>
      </c>
      <c r="W1333">
        <v>18</v>
      </c>
      <c r="X1333">
        <v>0</v>
      </c>
      <c r="Y1333">
        <v>0</v>
      </c>
      <c r="Z1333">
        <v>22.825800000000001</v>
      </c>
      <c r="AA1333">
        <v>139164</v>
      </c>
      <c r="AB1333">
        <v>297384</v>
      </c>
      <c r="AC1333">
        <v>-1573530792029487</v>
      </c>
      <c r="AD1333">
        <v>49601159989834</v>
      </c>
      <c r="AE1333">
        <v>1.5049601554870604E+16</v>
      </c>
      <c r="AF1333" s="1" t="s">
        <v>113</v>
      </c>
      <c r="AG1333">
        <v>3230518539366</v>
      </c>
      <c r="AH1333">
        <v>1</v>
      </c>
      <c r="AI1333" s="1" t="s">
        <v>113</v>
      </c>
      <c r="AJ1333">
        <v>0</v>
      </c>
      <c r="AK1333">
        <v>1</v>
      </c>
      <c r="AL1333">
        <v>0</v>
      </c>
      <c r="AM1333">
        <v>0</v>
      </c>
      <c r="AN1333">
        <v>2740800380706787</v>
      </c>
      <c r="AO1333">
        <v>4</v>
      </c>
      <c r="AP1333" s="1" t="s">
        <v>422</v>
      </c>
      <c r="AQ1333">
        <v>3</v>
      </c>
      <c r="AR1333">
        <v>1039806842803955</v>
      </c>
      <c r="AS1333">
        <v>4630679130554199</v>
      </c>
      <c r="AT1333">
        <v>0</v>
      </c>
      <c r="AU1333">
        <v>29299445450306</v>
      </c>
      <c r="AV1333">
        <v>0</v>
      </c>
      <c r="AW1333">
        <v>1</v>
      </c>
      <c r="AX1333">
        <v>913600146770477</v>
      </c>
      <c r="AY1333" s="1" t="s">
        <v>3574</v>
      </c>
      <c r="AZ1333">
        <v>39751373231411</v>
      </c>
      <c r="BA1333">
        <v>713195860385895</v>
      </c>
      <c r="BB1333">
        <v>3383089828491211</v>
      </c>
      <c r="BC1333">
        <v>5880427837371826</v>
      </c>
      <c r="BD1333">
        <v>1.2395771745838996E+16</v>
      </c>
      <c r="BE1333">
        <v>76346404850483</v>
      </c>
      <c r="BF1333">
        <v>1707634735107422</v>
      </c>
      <c r="BG1333">
        <v>1.5505771636962892E+16</v>
      </c>
      <c r="BH1333">
        <v>0</v>
      </c>
      <c r="BI1333">
        <v>2.2480363845825196E+16</v>
      </c>
      <c r="BJ1333">
        <v>0</v>
      </c>
      <c r="BK1333">
        <v>1003081440925598</v>
      </c>
      <c r="BL1333">
        <v>5631126403808594</v>
      </c>
      <c r="BM1333">
        <v>913600146770477</v>
      </c>
      <c r="BN1333">
        <v>0</v>
      </c>
      <c r="BO1333">
        <v>0</v>
      </c>
      <c r="BP1333">
        <v>0</v>
      </c>
      <c r="BQ1333">
        <v>0</v>
      </c>
      <c r="BR1333">
        <v>1.6918920516967772E+16</v>
      </c>
      <c r="BS1333">
        <v>198079824447632</v>
      </c>
      <c r="BT1333">
        <v>3212594985961914</v>
      </c>
      <c r="BU1333">
        <v>1.1038493156433104E+16</v>
      </c>
      <c r="BV1333">
        <v>0</v>
      </c>
      <c r="BW1333">
        <v>1.5626290285204998E+16</v>
      </c>
      <c r="BX1333">
        <v>1.5636363049872708E+16</v>
      </c>
      <c r="BY1333">
        <v>7823217907270209</v>
      </c>
      <c r="BZ1333">
        <v>5218836193069376</v>
      </c>
      <c r="CA1333">
        <v>3916645335968959</v>
      </c>
      <c r="CB1333">
        <v>168611541390419</v>
      </c>
      <c r="CC1333">
        <v>2065076231956482</v>
      </c>
      <c r="CD1333">
        <v>0</v>
      </c>
      <c r="CE1333">
        <v>43</v>
      </c>
      <c r="CF1333">
        <v>2129</v>
      </c>
      <c r="CG1333">
        <v>13097004964948</v>
      </c>
      <c r="CH1333">
        <v>0</v>
      </c>
      <c r="CI1333">
        <v>2011360044780532</v>
      </c>
      <c r="CJ1333">
        <v>883852441162406</v>
      </c>
      <c r="CK1333" s="1" t="s">
        <v>104</v>
      </c>
      <c r="CL1333">
        <v>0</v>
      </c>
      <c r="CM1333">
        <v>139164</v>
      </c>
      <c r="CN1333" s="1" t="s">
        <v>105</v>
      </c>
      <c r="CO1333">
        <v>0</v>
      </c>
      <c r="CP1333" s="1" t="s">
        <v>106</v>
      </c>
      <c r="CQ1333" s="1" t="s">
        <v>310</v>
      </c>
      <c r="CR1333" s="1" t="s">
        <v>2036</v>
      </c>
    </row>
    <row r="1334" spans="1:96" x14ac:dyDescent="0.3">
      <c r="A1334">
        <v>2</v>
      </c>
      <c r="B1334">
        <v>12175</v>
      </c>
      <c r="C1334">
        <v>171141702</v>
      </c>
      <c r="D1334">
        <v>9954434</v>
      </c>
      <c r="E1334">
        <v>0</v>
      </c>
      <c r="F1334">
        <v>2</v>
      </c>
      <c r="G1334" s="1" t="s">
        <v>680</v>
      </c>
      <c r="H1334" s="1" t="s">
        <v>357</v>
      </c>
      <c r="I1334">
        <v>0</v>
      </c>
      <c r="J1334">
        <v>0</v>
      </c>
      <c r="K1334" s="1" t="s">
        <v>98</v>
      </c>
      <c r="L1334">
        <v>2651382767465848</v>
      </c>
      <c r="M1334">
        <v>0</v>
      </c>
      <c r="N1334" s="1" t="s">
        <v>3575</v>
      </c>
      <c r="O1334">
        <v>3.1605607271194456E+16</v>
      </c>
      <c r="P1334">
        <v>0</v>
      </c>
      <c r="Q1334">
        <v>0</v>
      </c>
      <c r="R1334">
        <v>0</v>
      </c>
      <c r="S1334">
        <v>9954407607055208</v>
      </c>
      <c r="T1334">
        <v>2</v>
      </c>
      <c r="U1334">
        <v>2</v>
      </c>
      <c r="V1334">
        <v>54</v>
      </c>
      <c r="W1334">
        <v>52</v>
      </c>
      <c r="X1334">
        <v>0</v>
      </c>
      <c r="Y1334">
        <v>0</v>
      </c>
      <c r="Z1334">
        <v>22.825800000000001</v>
      </c>
      <c r="AA1334">
        <v>343401</v>
      </c>
      <c r="AB1334">
        <v>532363000.00000012</v>
      </c>
      <c r="AC1334">
        <v>-2639294478967713</v>
      </c>
      <c r="AD1334">
        <v>106139183044434</v>
      </c>
      <c r="AE1334">
        <v>4010614013671875</v>
      </c>
      <c r="AF1334" s="1" t="s">
        <v>121</v>
      </c>
      <c r="AG1334">
        <v>3240358699047</v>
      </c>
      <c r="AH1334">
        <v>1</v>
      </c>
      <c r="AI1334" s="1" t="s">
        <v>121</v>
      </c>
      <c r="AJ1334">
        <v>0</v>
      </c>
      <c r="AK1334">
        <v>0</v>
      </c>
      <c r="AL1334">
        <v>0</v>
      </c>
      <c r="AM1334">
        <v>1</v>
      </c>
      <c r="AN1334">
        <v>2518953323364258</v>
      </c>
      <c r="AO1334">
        <v>6</v>
      </c>
      <c r="AP1334" s="1" t="s">
        <v>925</v>
      </c>
      <c r="AQ1334">
        <v>2</v>
      </c>
      <c r="AR1334">
        <v>6815796852111816</v>
      </c>
      <c r="AS1334">
        <v>4169618606567383</v>
      </c>
      <c r="AT1334">
        <v>0</v>
      </c>
      <c r="AU1334">
        <v>24120895192027</v>
      </c>
      <c r="AV1334">
        <v>0</v>
      </c>
      <c r="AW1334">
        <v>1</v>
      </c>
      <c r="AX1334">
        <v>1007581353187561</v>
      </c>
      <c r="AY1334" s="1" t="s">
        <v>3576</v>
      </c>
      <c r="AZ1334">
        <v>23503957316279</v>
      </c>
      <c r="BA1334">
        <v>555990815162659</v>
      </c>
      <c r="BB1334">
        <v>1.0808051300048828E+16</v>
      </c>
      <c r="BC1334">
        <v>232271728515625</v>
      </c>
      <c r="BD1334">
        <v>16648310985728</v>
      </c>
      <c r="BE1334">
        <v>98748326301575</v>
      </c>
      <c r="BF1334">
        <v>3309874725341797</v>
      </c>
      <c r="BG1334">
        <v>1.5505771636962892E+16</v>
      </c>
      <c r="BH1334">
        <v>0</v>
      </c>
      <c r="BI1334">
        <v>5.0659175872802736E+16</v>
      </c>
      <c r="BJ1334">
        <v>0</v>
      </c>
      <c r="BK1334">
        <v>4018312931060791</v>
      </c>
      <c r="BL1334">
        <v>1.5873968505859376E+16</v>
      </c>
      <c r="BM1334">
        <v>1007581353187561</v>
      </c>
      <c r="BN1334">
        <v>0</v>
      </c>
      <c r="BO1334">
        <v>0</v>
      </c>
      <c r="BP1334">
        <v>0</v>
      </c>
      <c r="BQ1334">
        <v>0</v>
      </c>
      <c r="BR1334">
        <v>7873957061767578</v>
      </c>
      <c r="BS1334">
        <v>270825296640396</v>
      </c>
      <c r="BT1334">
        <v>7320488739013672</v>
      </c>
      <c r="BU1334">
        <v>5551239776611328</v>
      </c>
      <c r="BV1334">
        <v>0</v>
      </c>
      <c r="BW1334">
        <v>19888669684775</v>
      </c>
      <c r="BX1334">
        <v>1989874244944271</v>
      </c>
      <c r="BY1334">
        <v>995440760705521</v>
      </c>
      <c r="BZ1334">
        <v>6639629326259377</v>
      </c>
      <c r="CA1334">
        <v>498224018586146</v>
      </c>
      <c r="CB1334">
        <v>1.3005773723125458E+16</v>
      </c>
      <c r="CC1334">
        <v>0</v>
      </c>
      <c r="CD1334">
        <v>0</v>
      </c>
      <c r="CE1334">
        <v>53</v>
      </c>
      <c r="CF1334">
        <v>2044</v>
      </c>
      <c r="CG1334">
        <v>9258180856704712</v>
      </c>
      <c r="CH1334">
        <v>0</v>
      </c>
      <c r="CI1334">
        <v>2651382767465848</v>
      </c>
      <c r="CJ1334">
        <v>936232904607314</v>
      </c>
      <c r="CK1334" s="1" t="s">
        <v>116</v>
      </c>
      <c r="CL1334">
        <v>0</v>
      </c>
      <c r="CM1334">
        <v>343401</v>
      </c>
      <c r="CN1334" s="1" t="s">
        <v>105</v>
      </c>
      <c r="CO1334">
        <v>0</v>
      </c>
      <c r="CP1334" s="1" t="s">
        <v>106</v>
      </c>
      <c r="CQ1334" s="1" t="s">
        <v>310</v>
      </c>
      <c r="CR1334" s="1" t="s">
        <v>2036</v>
      </c>
    </row>
    <row r="1335" spans="1:96" x14ac:dyDescent="0.3">
      <c r="A1335">
        <v>2</v>
      </c>
      <c r="B1335">
        <v>12250</v>
      </c>
      <c r="C1335">
        <v>171936</v>
      </c>
      <c r="D1335">
        <v>10324397</v>
      </c>
      <c r="E1335">
        <v>0</v>
      </c>
      <c r="F1335">
        <v>2</v>
      </c>
      <c r="G1335" s="1" t="s">
        <v>482</v>
      </c>
      <c r="H1335" s="1" t="s">
        <v>483</v>
      </c>
      <c r="I1335">
        <v>0</v>
      </c>
      <c r="J1335">
        <v>0</v>
      </c>
      <c r="K1335" s="1" t="s">
        <v>98</v>
      </c>
      <c r="L1335">
        <v>1218701574224575</v>
      </c>
      <c r="M1335">
        <v>0</v>
      </c>
      <c r="N1335" s="1" t="s">
        <v>3577</v>
      </c>
      <c r="O1335">
        <v>7257122993469238</v>
      </c>
      <c r="P1335">
        <v>0</v>
      </c>
      <c r="Q1335">
        <v>0</v>
      </c>
      <c r="R1335">
        <v>0</v>
      </c>
      <c r="S1335">
        <v>1032440958237421</v>
      </c>
      <c r="T1335">
        <v>2</v>
      </c>
      <c r="U1335">
        <v>2</v>
      </c>
      <c r="V1335">
        <v>61</v>
      </c>
      <c r="W1335">
        <v>59</v>
      </c>
      <c r="X1335">
        <v>0</v>
      </c>
      <c r="Y1335">
        <v>0</v>
      </c>
      <c r="Z1335">
        <v>22.825800000000001</v>
      </c>
      <c r="AA1335">
        <v>356708</v>
      </c>
      <c r="AB1335">
        <v>3.03316E-2</v>
      </c>
      <c r="AC1335">
        <v>1258237421097874</v>
      </c>
      <c r="AD1335">
        <v>55404227226973</v>
      </c>
      <c r="AE1335">
        <v>3605540466308594</v>
      </c>
      <c r="AF1335" s="1" t="s">
        <v>121</v>
      </c>
      <c r="AG1335">
        <v>3240358699047</v>
      </c>
      <c r="AH1335">
        <v>1</v>
      </c>
      <c r="AI1335" s="1" t="s">
        <v>121</v>
      </c>
      <c r="AJ1335">
        <v>0</v>
      </c>
      <c r="AK1335">
        <v>0</v>
      </c>
      <c r="AL1335">
        <v>0</v>
      </c>
      <c r="AM1335">
        <v>1</v>
      </c>
      <c r="AN1335">
        <v>2331322352091471</v>
      </c>
      <c r="AO1335">
        <v>6</v>
      </c>
      <c r="AP1335" s="1" t="s">
        <v>749</v>
      </c>
      <c r="AQ1335">
        <v>2</v>
      </c>
      <c r="AR1335">
        <v>4839175701141357</v>
      </c>
      <c r="AS1335">
        <v>4294869899749756</v>
      </c>
      <c r="AT1335">
        <v>0</v>
      </c>
      <c r="AU1335">
        <v>31178513541818</v>
      </c>
      <c r="AV1335">
        <v>0</v>
      </c>
      <c r="AW1335">
        <v>1</v>
      </c>
      <c r="AX1335">
        <v>932528913021088</v>
      </c>
      <c r="AY1335" s="1" t="s">
        <v>3578</v>
      </c>
      <c r="AZ1335">
        <v>11352568864822</v>
      </c>
      <c r="BA1335">
        <v>883369565010071</v>
      </c>
      <c r="BB1335">
        <v>8111688995361328</v>
      </c>
      <c r="BC1335">
        <v>1660235023498535</v>
      </c>
      <c r="BD1335">
        <v>17388314936366</v>
      </c>
      <c r="BE1335">
        <v>55922243744135</v>
      </c>
      <c r="BF1335">
        <v>2205592155456543</v>
      </c>
      <c r="BG1335">
        <v>1.5505771636962892E+16</v>
      </c>
      <c r="BH1335">
        <v>0</v>
      </c>
      <c r="BI1335">
        <v>3059381866455078</v>
      </c>
      <c r="BJ1335">
        <v>0</v>
      </c>
      <c r="BK1335">
        <v>2004570484161377</v>
      </c>
      <c r="BL1335">
        <v>1.1171070861816406E+16</v>
      </c>
      <c r="BM1335">
        <v>932528913021088</v>
      </c>
      <c r="BN1335">
        <v>0</v>
      </c>
      <c r="BO1335">
        <v>0</v>
      </c>
      <c r="BP1335">
        <v>0</v>
      </c>
      <c r="BQ1335">
        <v>0</v>
      </c>
      <c r="BR1335">
        <v>5774897003173828</v>
      </c>
      <c r="BS1335">
        <v>15842804312706</v>
      </c>
      <c r="BT1335">
        <v>58111328125</v>
      </c>
      <c r="BU1335">
        <v>411466178894043</v>
      </c>
      <c r="BV1335">
        <v>0</v>
      </c>
      <c r="BW1335">
        <v>20628673635413</v>
      </c>
      <c r="BX1335">
        <v>2.0638746400080712E+16</v>
      </c>
      <c r="BY1335">
        <v>1032440958237421</v>
      </c>
      <c r="BZ1335">
        <v>6886297309805377</v>
      </c>
      <c r="CA1335">
        <v>5167241173520961</v>
      </c>
      <c r="CB1335">
        <v>0</v>
      </c>
      <c r="CC1335">
        <v>0</v>
      </c>
      <c r="CD1335">
        <v>0</v>
      </c>
      <c r="CE1335">
        <v>54</v>
      </c>
      <c r="CF1335">
        <v>2411</v>
      </c>
      <c r="CG1335">
        <v>11895654723048</v>
      </c>
      <c r="CH1335">
        <v>0</v>
      </c>
      <c r="CI1335">
        <v>-1218701574224575</v>
      </c>
      <c r="CJ1335">
        <v>421137458149845</v>
      </c>
      <c r="CK1335" s="1" t="s">
        <v>116</v>
      </c>
      <c r="CL1335">
        <v>0</v>
      </c>
      <c r="CM1335">
        <v>356708</v>
      </c>
      <c r="CN1335" s="1" t="s">
        <v>105</v>
      </c>
      <c r="CO1335">
        <v>0</v>
      </c>
      <c r="CP1335" s="1" t="s">
        <v>106</v>
      </c>
      <c r="CQ1335" s="1" t="s">
        <v>310</v>
      </c>
      <c r="CR1335" s="1" t="s">
        <v>2036</v>
      </c>
    </row>
    <row r="1336" spans="1:96" x14ac:dyDescent="0.3">
      <c r="A1336">
        <v>2</v>
      </c>
      <c r="B1336">
        <v>12305</v>
      </c>
      <c r="C1336">
        <v>172502736</v>
      </c>
      <c r="D1336">
        <v>9954431</v>
      </c>
      <c r="E1336">
        <v>0</v>
      </c>
      <c r="F1336">
        <v>2</v>
      </c>
      <c r="G1336" s="1" t="s">
        <v>680</v>
      </c>
      <c r="H1336" s="1" t="s">
        <v>357</v>
      </c>
      <c r="I1336">
        <v>0</v>
      </c>
      <c r="J1336">
        <v>0</v>
      </c>
      <c r="K1336" s="1" t="s">
        <v>98</v>
      </c>
      <c r="L1336">
        <v>2350008731078434</v>
      </c>
      <c r="M1336">
        <v>0</v>
      </c>
      <c r="N1336" s="1" t="s">
        <v>3579</v>
      </c>
      <c r="O1336">
        <v>3.0552807450294496E+16</v>
      </c>
      <c r="P1336">
        <v>0</v>
      </c>
      <c r="Q1336">
        <v>0</v>
      </c>
      <c r="R1336">
        <v>0</v>
      </c>
      <c r="S1336">
        <v>9954407607055208</v>
      </c>
      <c r="T1336">
        <v>2</v>
      </c>
      <c r="U1336">
        <v>2</v>
      </c>
      <c r="V1336">
        <v>54</v>
      </c>
      <c r="W1336">
        <v>52</v>
      </c>
      <c r="X1336">
        <v>0</v>
      </c>
      <c r="Y1336">
        <v>0</v>
      </c>
      <c r="Z1336">
        <v>22.825800000000001</v>
      </c>
      <c r="AA1336">
        <v>343359</v>
      </c>
      <c r="AB1336">
        <v>5.3329099999999997E-2</v>
      </c>
      <c r="AC1336">
        <v>-2339294478929332</v>
      </c>
      <c r="AD1336">
        <v>109635770320892</v>
      </c>
      <c r="AE1336">
        <v>3910963439941406</v>
      </c>
      <c r="AF1336" s="1" t="s">
        <v>121</v>
      </c>
      <c r="AG1336">
        <v>3240358699047</v>
      </c>
      <c r="AH1336">
        <v>1</v>
      </c>
      <c r="AI1336" s="1" t="s">
        <v>121</v>
      </c>
      <c r="AJ1336">
        <v>0</v>
      </c>
      <c r="AK1336">
        <v>0</v>
      </c>
      <c r="AL1336">
        <v>0</v>
      </c>
      <c r="AM1336">
        <v>1</v>
      </c>
      <c r="AN1336">
        <v>2809207534790039</v>
      </c>
      <c r="AO1336">
        <v>5</v>
      </c>
      <c r="AP1336" s="1" t="s">
        <v>925</v>
      </c>
      <c r="AQ1336">
        <v>2</v>
      </c>
      <c r="AR1336">
        <v>4928509712219238</v>
      </c>
      <c r="AS1336">
        <v>4125421524047852</v>
      </c>
      <c r="AT1336">
        <v>0</v>
      </c>
      <c r="AU1336">
        <v>27889804914594</v>
      </c>
      <c r="AV1336">
        <v>0</v>
      </c>
      <c r="AW1336">
        <v>1</v>
      </c>
      <c r="AX1336">
        <v>936402499675751</v>
      </c>
      <c r="AY1336" s="1" t="s">
        <v>3580</v>
      </c>
      <c r="AZ1336">
        <v>27238281443715</v>
      </c>
      <c r="BA1336">
        <v>630562901496887</v>
      </c>
      <c r="BB1336">
        <v>104625</v>
      </c>
      <c r="BC1336">
        <v>1.7416553497314452E+16</v>
      </c>
      <c r="BD1336">
        <v>16648310985728</v>
      </c>
      <c r="BE1336">
        <v>103344209492207</v>
      </c>
      <c r="BF1336">
        <v>3210334396362305</v>
      </c>
      <c r="BG1336">
        <v>1.5505771636962892E+16</v>
      </c>
      <c r="BH1336">
        <v>0</v>
      </c>
      <c r="BI1336">
        <v>4875838851928711</v>
      </c>
      <c r="BJ1336">
        <v>0</v>
      </c>
      <c r="BK1336">
        <v>2009658813476563</v>
      </c>
      <c r="BL1336">
        <v>1.5338339233398436E+16</v>
      </c>
      <c r="BM1336">
        <v>936402499675751</v>
      </c>
      <c r="BN1336">
        <v>0</v>
      </c>
      <c r="BO1336">
        <v>0</v>
      </c>
      <c r="BP1336">
        <v>0</v>
      </c>
      <c r="BQ1336">
        <v>0</v>
      </c>
      <c r="BR1336">
        <v>7.5007476806640624E+16</v>
      </c>
      <c r="BS1336">
        <v>277766883373261</v>
      </c>
      <c r="BT1336">
        <v>7.1212982177734376E+16</v>
      </c>
      <c r="BU1336">
        <v>5759092330932618</v>
      </c>
      <c r="BV1336">
        <v>0</v>
      </c>
      <c r="BW1336">
        <v>19888669684775</v>
      </c>
      <c r="BX1336">
        <v>1989874244944271</v>
      </c>
      <c r="BY1336">
        <v>995440760705521</v>
      </c>
      <c r="BZ1336">
        <v>6639629326259377</v>
      </c>
      <c r="CA1336">
        <v>498224018586146</v>
      </c>
      <c r="CB1336">
        <v>1.6743822395801544E+16</v>
      </c>
      <c r="CC1336">
        <v>0</v>
      </c>
      <c r="CD1336">
        <v>0</v>
      </c>
      <c r="CE1336">
        <v>53</v>
      </c>
      <c r="CF1336">
        <v>2078</v>
      </c>
      <c r="CG1336">
        <v>9.2830779030919072E+16</v>
      </c>
      <c r="CH1336">
        <v>0</v>
      </c>
      <c r="CI1336">
        <v>2350008731078434</v>
      </c>
      <c r="CJ1336">
        <v>894389102342718</v>
      </c>
      <c r="CK1336" s="1" t="s">
        <v>116</v>
      </c>
      <c r="CL1336">
        <v>0</v>
      </c>
      <c r="CM1336">
        <v>343359</v>
      </c>
      <c r="CN1336" s="1" t="s">
        <v>105</v>
      </c>
      <c r="CO1336">
        <v>0</v>
      </c>
      <c r="CP1336" s="1" t="s">
        <v>106</v>
      </c>
      <c r="CQ1336" s="1" t="s">
        <v>310</v>
      </c>
      <c r="CR1336" s="1" t="s">
        <v>2036</v>
      </c>
    </row>
    <row r="1337" spans="1:96" x14ac:dyDescent="0.3">
      <c r="A1337">
        <v>2</v>
      </c>
      <c r="B1337">
        <v>12325</v>
      </c>
      <c r="C1337">
        <v>1727256</v>
      </c>
      <c r="D1337">
        <v>11599693</v>
      </c>
      <c r="E1337">
        <v>0</v>
      </c>
      <c r="F1337">
        <v>2</v>
      </c>
      <c r="G1337" s="1" t="s">
        <v>680</v>
      </c>
      <c r="H1337" s="1" t="s">
        <v>357</v>
      </c>
      <c r="I1337">
        <v>0</v>
      </c>
      <c r="J1337">
        <v>0</v>
      </c>
      <c r="K1337" s="1" t="s">
        <v>98</v>
      </c>
      <c r="L1337">
        <v>1964157632613858</v>
      </c>
      <c r="M1337">
        <v>0</v>
      </c>
      <c r="N1337" s="1" t="s">
        <v>3581</v>
      </c>
      <c r="O1337">
        <v>8392693400382996</v>
      </c>
      <c r="P1337">
        <v>2.1052996814250944E+16</v>
      </c>
      <c r="Q1337">
        <v>0</v>
      </c>
      <c r="R1337">
        <v>0</v>
      </c>
      <c r="S1337">
        <v>1159967021641921</v>
      </c>
      <c r="T1337">
        <v>2</v>
      </c>
      <c r="U1337">
        <v>2</v>
      </c>
      <c r="V1337">
        <v>54</v>
      </c>
      <c r="W1337">
        <v>52</v>
      </c>
      <c r="X1337">
        <v>0</v>
      </c>
      <c r="Y1337">
        <v>0</v>
      </c>
      <c r="Z1337">
        <v>22.825800000000001</v>
      </c>
      <c r="AA1337">
        <v>32573</v>
      </c>
      <c r="AB1337">
        <v>0.112361</v>
      </c>
      <c r="AC1337">
        <v>-2278358079138343</v>
      </c>
      <c r="AD1337">
        <v>67600563168526</v>
      </c>
      <c r="AE1337">
        <v>3806760025024414</v>
      </c>
      <c r="AF1337" s="1" t="s">
        <v>391</v>
      </c>
      <c r="AG1337">
        <v>6530883917775001</v>
      </c>
      <c r="AH1337">
        <v>2</v>
      </c>
      <c r="AI1337" s="1" t="s">
        <v>121</v>
      </c>
      <c r="AJ1337">
        <v>0</v>
      </c>
      <c r="AK1337">
        <v>0</v>
      </c>
      <c r="AL1337">
        <v>0</v>
      </c>
      <c r="AM1337">
        <v>1</v>
      </c>
      <c r="AN1337">
        <v>2000142914908273</v>
      </c>
      <c r="AO1337">
        <v>7</v>
      </c>
      <c r="AP1337" s="1" t="s">
        <v>690</v>
      </c>
      <c r="AQ1337">
        <v>4</v>
      </c>
      <c r="AR1337">
        <v>1075650930404663</v>
      </c>
      <c r="AS1337">
        <v>3927356481552124</v>
      </c>
      <c r="AT1337">
        <v>0</v>
      </c>
      <c r="AU1337">
        <v>20827379077673</v>
      </c>
      <c r="AV1337">
        <v>0</v>
      </c>
      <c r="AW1337">
        <v>1</v>
      </c>
      <c r="AX1337">
        <v>93340003490448</v>
      </c>
      <c r="AY1337" s="1" t="s">
        <v>3582</v>
      </c>
      <c r="AZ1337">
        <v>2492498606443405</v>
      </c>
      <c r="BA1337">
        <v>724661409854889</v>
      </c>
      <c r="BB1337">
        <v>1.0808051300048828E+16</v>
      </c>
      <c r="BC1337">
        <v>1278093433380127</v>
      </c>
      <c r="BD1337">
        <v>16648310985728</v>
      </c>
      <c r="BE1337">
        <v>31318858265877</v>
      </c>
      <c r="BF1337">
        <v>1703131866455078</v>
      </c>
      <c r="BG1337">
        <v>1.5505771636962892E+16</v>
      </c>
      <c r="BH1337">
        <v>0</v>
      </c>
      <c r="BI1337">
        <v>2.2187965393066408E+16</v>
      </c>
      <c r="BJ1337">
        <v>0</v>
      </c>
      <c r="BK1337">
        <v>6020174980163574</v>
      </c>
      <c r="BL1337">
        <v>1302684783935547</v>
      </c>
      <c r="BM1337">
        <v>93340003490448</v>
      </c>
      <c r="BN1337">
        <v>0</v>
      </c>
      <c r="BO1337">
        <v>0</v>
      </c>
      <c r="BP1337">
        <v>0</v>
      </c>
      <c r="BQ1337">
        <v>0</v>
      </c>
      <c r="BR1337">
        <v>6367329406738281</v>
      </c>
      <c r="BS1337">
        <v>142414286732674</v>
      </c>
      <c r="BT1337">
        <v>5509891891479492</v>
      </c>
      <c r="BU1337">
        <v>5089236068725586</v>
      </c>
      <c r="BV1337">
        <v>0</v>
      </c>
      <c r="BW1337">
        <v>23179194903503</v>
      </c>
      <c r="BX1337">
        <v>2318926766817071</v>
      </c>
      <c r="BY1337">
        <v>1.1599670216419208E+16</v>
      </c>
      <c r="BZ1337">
        <v>7736471065835377</v>
      </c>
      <c r="CA1337">
        <v>580487149054346</v>
      </c>
      <c r="CB1337">
        <v>0</v>
      </c>
      <c r="CC1337">
        <v>5666786432266235</v>
      </c>
      <c r="CD1337">
        <v>0</v>
      </c>
      <c r="CE1337">
        <v>53</v>
      </c>
      <c r="CF1337">
        <v>2091</v>
      </c>
      <c r="CG1337">
        <v>10481776669621</v>
      </c>
      <c r="CH1337">
        <v>0</v>
      </c>
      <c r="CI1337">
        <v>1964157632613858</v>
      </c>
      <c r="CJ1337">
        <v>305195022513694</v>
      </c>
      <c r="CK1337" s="1" t="s">
        <v>116</v>
      </c>
      <c r="CL1337">
        <v>0</v>
      </c>
      <c r="CM1337">
        <v>32573</v>
      </c>
      <c r="CN1337" s="1" t="s">
        <v>105</v>
      </c>
      <c r="CO1337">
        <v>0</v>
      </c>
      <c r="CP1337" s="1" t="s">
        <v>106</v>
      </c>
      <c r="CQ1337" s="1" t="s">
        <v>310</v>
      </c>
      <c r="CR1337" s="1" t="s">
        <v>2036</v>
      </c>
    </row>
    <row r="1338" spans="1:96" x14ac:dyDescent="0.3">
      <c r="A1338">
        <v>2</v>
      </c>
      <c r="B1338">
        <v>12334</v>
      </c>
      <c r="C1338">
        <v>172823304</v>
      </c>
      <c r="D1338">
        <v>7736486</v>
      </c>
      <c r="E1338">
        <v>0</v>
      </c>
      <c r="F1338">
        <v>3</v>
      </c>
      <c r="G1338" s="1" t="s">
        <v>680</v>
      </c>
      <c r="H1338" s="1" t="s">
        <v>357</v>
      </c>
      <c r="I1338">
        <v>0</v>
      </c>
      <c r="J1338">
        <v>0</v>
      </c>
      <c r="K1338" s="1" t="s">
        <v>98</v>
      </c>
      <c r="L1338">
        <v>1930358751002108</v>
      </c>
      <c r="M1338">
        <v>0</v>
      </c>
      <c r="N1338" s="1" t="s">
        <v>3583</v>
      </c>
      <c r="O1338">
        <v>100</v>
      </c>
      <c r="P1338">
        <v>1.1937887966632844E+16</v>
      </c>
      <c r="Q1338">
        <v>0</v>
      </c>
      <c r="R1338">
        <v>0</v>
      </c>
      <c r="S1338">
        <v>7736471065835377</v>
      </c>
      <c r="T1338">
        <v>2</v>
      </c>
      <c r="U1338">
        <v>2</v>
      </c>
      <c r="V1338">
        <v>54</v>
      </c>
      <c r="W1338">
        <v>52</v>
      </c>
      <c r="X1338">
        <v>0</v>
      </c>
      <c r="Y1338">
        <v>0</v>
      </c>
      <c r="Z1338">
        <v>22.825800000000001</v>
      </c>
      <c r="AA1338">
        <v>24162</v>
      </c>
      <c r="AB1338">
        <v>3.9332699999999998</v>
      </c>
      <c r="AC1338">
        <v>-1493416462380992</v>
      </c>
      <c r="AD1338">
        <v>53973369300365</v>
      </c>
      <c r="AE1338">
        <v>3605397415161133</v>
      </c>
      <c r="AF1338" s="1" t="s">
        <v>391</v>
      </c>
      <c r="AG1338">
        <v>6530883917775001</v>
      </c>
      <c r="AH1338">
        <v>2</v>
      </c>
      <c r="AI1338" s="1" t="s">
        <v>121</v>
      </c>
      <c r="AJ1338">
        <v>0</v>
      </c>
      <c r="AK1338">
        <v>0</v>
      </c>
      <c r="AL1338">
        <v>0</v>
      </c>
      <c r="AM1338">
        <v>1</v>
      </c>
      <c r="AN1338">
        <v>2797279930114746</v>
      </c>
      <c r="AO1338">
        <v>5</v>
      </c>
      <c r="AP1338" s="1" t="s">
        <v>757</v>
      </c>
      <c r="AQ1338">
        <v>13</v>
      </c>
      <c r="AR1338">
        <v>1585750579833984</v>
      </c>
      <c r="AS1338">
        <v>411159610748291</v>
      </c>
      <c r="AT1338">
        <v>0</v>
      </c>
      <c r="AU1338">
        <v>20472202450037</v>
      </c>
      <c r="AV1338">
        <v>0</v>
      </c>
      <c r="AW1338">
        <v>1</v>
      </c>
      <c r="AX1338">
        <v>932426631450653</v>
      </c>
      <c r="AY1338" s="1" t="s">
        <v>3584</v>
      </c>
      <c r="AZ1338">
        <v>0</v>
      </c>
      <c r="BA1338">
        <v>732470154762268</v>
      </c>
      <c r="BB1338">
        <v>729080581665039</v>
      </c>
      <c r="BC1338">
        <v>2992230176925659</v>
      </c>
      <c r="BD1338">
        <v>16648310985728</v>
      </c>
      <c r="BE1338">
        <v>25224447250366</v>
      </c>
      <c r="BF1338">
        <v>1.4025224685668944E+16</v>
      </c>
      <c r="BG1338">
        <v>1.5505771636962892E+16</v>
      </c>
      <c r="BH1338">
        <v>0</v>
      </c>
      <c r="BI1338">
        <v>1.3131609916687012E+16</v>
      </c>
      <c r="BJ1338">
        <v>0</v>
      </c>
      <c r="BK1338">
        <v>300877857208252</v>
      </c>
      <c r="BL1338">
        <v>8603966522216797</v>
      </c>
      <c r="BM1338">
        <v>932426631450653</v>
      </c>
      <c r="BN1338">
        <v>0</v>
      </c>
      <c r="BO1338">
        <v>0</v>
      </c>
      <c r="BP1338">
        <v>0</v>
      </c>
      <c r="BQ1338">
        <v>0</v>
      </c>
      <c r="BR1338">
        <v>4249368667602539</v>
      </c>
      <c r="BS1338">
        <v>108448594808578</v>
      </c>
      <c r="BT1338">
        <v>5.0079200744628904E+16</v>
      </c>
      <c r="BU1338">
        <v>3950145721435547</v>
      </c>
      <c r="BV1338">
        <v>0</v>
      </c>
      <c r="BW1338">
        <v>23179194903503</v>
      </c>
      <c r="BX1338">
        <v>2318926766817071</v>
      </c>
      <c r="BY1338">
        <v>1.1599670216419208E+16</v>
      </c>
      <c r="BZ1338">
        <v>7736471065835377</v>
      </c>
      <c r="CA1338">
        <v>580487149054346</v>
      </c>
      <c r="CB1338">
        <v>0</v>
      </c>
      <c r="CC1338">
        <v>2.6529663801193236E+16</v>
      </c>
      <c r="CD1338">
        <v>0</v>
      </c>
      <c r="CE1338">
        <v>98</v>
      </c>
      <c r="CF1338">
        <v>2079</v>
      </c>
      <c r="CG1338">
        <v>9662815369665624</v>
      </c>
      <c r="CH1338">
        <v>0</v>
      </c>
      <c r="CI1338">
        <v>1930358751002108</v>
      </c>
      <c r="CJ1338">
        <v>212592484363367</v>
      </c>
      <c r="CK1338" s="1" t="s">
        <v>116</v>
      </c>
      <c r="CL1338">
        <v>0</v>
      </c>
      <c r="CM1338">
        <v>24162</v>
      </c>
      <c r="CN1338" s="1" t="s">
        <v>105</v>
      </c>
      <c r="CO1338">
        <v>0</v>
      </c>
      <c r="CP1338" s="1" t="s">
        <v>106</v>
      </c>
      <c r="CQ1338" s="1" t="s">
        <v>310</v>
      </c>
      <c r="CR1338" s="1" t="s">
        <v>2036</v>
      </c>
    </row>
    <row r="1339" spans="1:96" x14ac:dyDescent="0.3">
      <c r="A1339">
        <v>2</v>
      </c>
      <c r="B1339">
        <v>12563</v>
      </c>
      <c r="C1339">
        <v>1.75364604E+16</v>
      </c>
      <c r="D1339">
        <v>116047314453125</v>
      </c>
      <c r="E1339">
        <v>0</v>
      </c>
      <c r="F1339">
        <v>2</v>
      </c>
      <c r="G1339" s="1" t="s">
        <v>717</v>
      </c>
      <c r="H1339" s="1" t="s">
        <v>539</v>
      </c>
      <c r="I1339">
        <v>0</v>
      </c>
      <c r="J1339">
        <v>0</v>
      </c>
      <c r="K1339" s="1" t="s">
        <v>98</v>
      </c>
      <c r="L1339">
        <v>3513777300284608</v>
      </c>
      <c r="M1339">
        <v>0</v>
      </c>
      <c r="N1339" s="1" t="s">
        <v>3585</v>
      </c>
      <c r="O1339">
        <v>100</v>
      </c>
      <c r="P1339">
        <v>3.1028255820274352E+16</v>
      </c>
      <c r="Q1339">
        <v>0</v>
      </c>
      <c r="R1339">
        <v>0</v>
      </c>
      <c r="S1339">
        <v>1160477222189771</v>
      </c>
      <c r="T1339">
        <v>1</v>
      </c>
      <c r="U1339">
        <v>0</v>
      </c>
      <c r="V1339">
        <v>2</v>
      </c>
      <c r="W1339">
        <v>2</v>
      </c>
      <c r="X1339">
        <v>0</v>
      </c>
      <c r="Y1339">
        <v>0</v>
      </c>
      <c r="Z1339">
        <v>22.825800000000001</v>
      </c>
      <c r="AA1339">
        <v>10424</v>
      </c>
      <c r="AB1339">
        <v>128014</v>
      </c>
      <c r="AC1339">
        <v>4077658520827754</v>
      </c>
      <c r="AD1339">
        <v>54350826889277</v>
      </c>
      <c r="AE1339">
        <v>1.7054349899291992E+16</v>
      </c>
      <c r="AF1339" s="1" t="s">
        <v>719</v>
      </c>
      <c r="AG1339">
        <v>6100825777456</v>
      </c>
      <c r="AH1339">
        <v>2</v>
      </c>
      <c r="AI1339" s="1" t="s">
        <v>113</v>
      </c>
      <c r="AJ1339">
        <v>0</v>
      </c>
      <c r="AK1339">
        <v>1</v>
      </c>
      <c r="AL1339">
        <v>0</v>
      </c>
      <c r="AM1339">
        <v>0</v>
      </c>
      <c r="AN1339">
        <v>2797360992431641</v>
      </c>
      <c r="AO1339">
        <v>5</v>
      </c>
      <c r="AP1339" s="1" t="s">
        <v>1044</v>
      </c>
      <c r="AQ1339">
        <v>5</v>
      </c>
      <c r="AR1339">
        <v>1801696181297302</v>
      </c>
      <c r="AS1339">
        <v>3489208221435547</v>
      </c>
      <c r="AT1339">
        <v>0</v>
      </c>
      <c r="AU1339">
        <v>25986624881625</v>
      </c>
      <c r="AV1339">
        <v>0</v>
      </c>
      <c r="AW1339">
        <v>1</v>
      </c>
      <c r="AX1339">
        <v>932453632354736</v>
      </c>
      <c r="AY1339" s="1" t="s">
        <v>3586</v>
      </c>
      <c r="AZ1339">
        <v>19700296223164</v>
      </c>
      <c r="BA1339">
        <v>35676372051239</v>
      </c>
      <c r="BB1339">
        <v>485108642578125</v>
      </c>
      <c r="BC1339">
        <v>1.3787142753601074E+16</v>
      </c>
      <c r="BD1339">
        <v>17088573137004</v>
      </c>
      <c r="BE1339">
        <v>58347761631012</v>
      </c>
      <c r="BF1339">
        <v>2.9058347702026368E+16</v>
      </c>
      <c r="BG1339">
        <v>1.5505771636962892E+16</v>
      </c>
      <c r="BH1339">
        <v>0</v>
      </c>
      <c r="BI1339">
        <v>4070962905883789</v>
      </c>
      <c r="BJ1339">
        <v>0</v>
      </c>
      <c r="BK1339">
        <v>0</v>
      </c>
      <c r="BL1339">
        <v>8.922048950195312E+16</v>
      </c>
      <c r="BM1339">
        <v>932453632354736</v>
      </c>
      <c r="BN1339">
        <v>0</v>
      </c>
      <c r="BO1339">
        <v>0</v>
      </c>
      <c r="BP1339">
        <v>0</v>
      </c>
      <c r="BQ1339">
        <v>0</v>
      </c>
      <c r="BR1339">
        <v>3597157287597656</v>
      </c>
      <c r="BS1339">
        <v>158385515213013</v>
      </c>
      <c r="BT1339">
        <v>4611269760131836</v>
      </c>
      <c r="BU1339">
        <v>2.2184431076049804E+16</v>
      </c>
      <c r="BV1339">
        <v>0</v>
      </c>
      <c r="BW1339">
        <v>2318939891446</v>
      </c>
      <c r="BX1339">
        <v>2319947167912771</v>
      </c>
      <c r="BY1339">
        <v>1.1604772221897708E+16</v>
      </c>
      <c r="BZ1339">
        <v>7739872402821043</v>
      </c>
      <c r="CA1339">
        <v>580742249328271</v>
      </c>
      <c r="CB1339">
        <v>1.4238004386425018E+16</v>
      </c>
      <c r="CC1339">
        <v>4873782694339752</v>
      </c>
      <c r="CD1339">
        <v>0</v>
      </c>
      <c r="CE1339">
        <v>53</v>
      </c>
      <c r="CF1339">
        <v>2230</v>
      </c>
      <c r="CG1339">
        <v>11115727946162</v>
      </c>
      <c r="CH1339">
        <v>0</v>
      </c>
      <c r="CI1339">
        <v>-3513777300284608</v>
      </c>
      <c r="CJ1339">
        <v>887013932557306</v>
      </c>
      <c r="CK1339" s="1" t="s">
        <v>116</v>
      </c>
      <c r="CL1339">
        <v>0</v>
      </c>
      <c r="CM1339">
        <v>10424</v>
      </c>
      <c r="CN1339" s="1" t="s">
        <v>105</v>
      </c>
      <c r="CO1339">
        <v>0</v>
      </c>
      <c r="CP1339" s="1" t="s">
        <v>106</v>
      </c>
      <c r="CQ1339" s="1" t="s">
        <v>310</v>
      </c>
      <c r="CR1339" s="1" t="s">
        <v>2036</v>
      </c>
    </row>
    <row r="1340" spans="1:96" x14ac:dyDescent="0.3">
      <c r="A1340">
        <v>2</v>
      </c>
      <c r="B1340">
        <v>12623</v>
      </c>
      <c r="C1340">
        <v>176029968</v>
      </c>
      <c r="D1340">
        <v>6639642</v>
      </c>
      <c r="E1340">
        <v>0</v>
      </c>
      <c r="F1340">
        <v>3</v>
      </c>
      <c r="G1340" s="1" t="s">
        <v>680</v>
      </c>
      <c r="H1340" s="1" t="s">
        <v>357</v>
      </c>
      <c r="I1340">
        <v>0</v>
      </c>
      <c r="J1340">
        <v>0</v>
      </c>
      <c r="K1340" s="1" t="s">
        <v>98</v>
      </c>
      <c r="L1340">
        <v>1908802434642239</v>
      </c>
      <c r="M1340">
        <v>0</v>
      </c>
      <c r="N1340" s="1" t="s">
        <v>3587</v>
      </c>
      <c r="O1340">
        <v>3456560671329498</v>
      </c>
      <c r="P1340">
        <v>0</v>
      </c>
      <c r="Q1340">
        <v>0</v>
      </c>
      <c r="R1340">
        <v>0</v>
      </c>
      <c r="S1340">
        <v>6639629326259377</v>
      </c>
      <c r="T1340">
        <v>2</v>
      </c>
      <c r="U1340">
        <v>2</v>
      </c>
      <c r="V1340">
        <v>54</v>
      </c>
      <c r="W1340">
        <v>52</v>
      </c>
      <c r="X1340">
        <v>0</v>
      </c>
      <c r="Y1340">
        <v>0</v>
      </c>
      <c r="Z1340">
        <v>22.825800000000001</v>
      </c>
      <c r="AA1340">
        <v>50068</v>
      </c>
      <c r="AB1340">
        <v>6.8979499999999999E-5</v>
      </c>
      <c r="AC1340">
        <v>-1267374062308591</v>
      </c>
      <c r="AD1340">
        <v>119620934128761</v>
      </c>
      <c r="AE1340">
        <v>4111962127685547</v>
      </c>
      <c r="AF1340" s="1" t="s">
        <v>121</v>
      </c>
      <c r="AG1340">
        <v>3240358699047</v>
      </c>
      <c r="AH1340">
        <v>1</v>
      </c>
      <c r="AI1340" s="1" t="s">
        <v>121</v>
      </c>
      <c r="AJ1340">
        <v>0</v>
      </c>
      <c r="AK1340">
        <v>0</v>
      </c>
      <c r="AL1340">
        <v>0</v>
      </c>
      <c r="AM1340">
        <v>1</v>
      </c>
      <c r="AN1340">
        <v>3025633049011231</v>
      </c>
      <c r="AO1340">
        <v>5</v>
      </c>
      <c r="AP1340" s="1" t="s">
        <v>925</v>
      </c>
      <c r="AQ1340">
        <v>2</v>
      </c>
      <c r="AR1340">
        <v>2659194231033325</v>
      </c>
      <c r="AS1340">
        <v>32854905128479</v>
      </c>
      <c r="AT1340">
        <v>0</v>
      </c>
      <c r="AU1340">
        <v>30966106802225</v>
      </c>
      <c r="AV1340">
        <v>0</v>
      </c>
      <c r="AW1340">
        <v>1</v>
      </c>
      <c r="AX1340">
        <v>1008544325828552</v>
      </c>
      <c r="AY1340" s="1" t="s">
        <v>3588</v>
      </c>
      <c r="AZ1340">
        <v>4769903793931</v>
      </c>
      <c r="BA1340">
        <v>737455606460571</v>
      </c>
      <c r="BB1340">
        <v>1.0969496154785156E+16</v>
      </c>
      <c r="BC1340">
        <v>1.6425554275512696E+16</v>
      </c>
      <c r="BD1340">
        <v>16648310985728</v>
      </c>
      <c r="BE1340">
        <v>76280526816845</v>
      </c>
      <c r="BF1340">
        <v>3307627868652344</v>
      </c>
      <c r="BG1340">
        <v>1.5505771636962892E+16</v>
      </c>
      <c r="BH1340">
        <v>0</v>
      </c>
      <c r="BI1340">
        <v>4047128677368164</v>
      </c>
      <c r="BJ1340">
        <v>0</v>
      </c>
      <c r="BK1340">
        <v>200719952583313</v>
      </c>
      <c r="BL1340">
        <v>1.5016624450683594E+16</v>
      </c>
      <c r="BM1340">
        <v>1008544325828552</v>
      </c>
      <c r="BN1340">
        <v>0</v>
      </c>
      <c r="BO1340">
        <v>0</v>
      </c>
      <c r="BP1340">
        <v>0</v>
      </c>
      <c r="BQ1340">
        <v>0</v>
      </c>
      <c r="BR1340">
        <v>8092473602294922</v>
      </c>
      <c r="BS1340">
        <v>28176611661911</v>
      </c>
      <c r="BT1340">
        <v>741958999633789</v>
      </c>
      <c r="BU1340">
        <v>6449918365478516</v>
      </c>
      <c r="BV1340">
        <v>0</v>
      </c>
      <c r="BW1340">
        <v>19888669684775</v>
      </c>
      <c r="BX1340">
        <v>1989874244944271</v>
      </c>
      <c r="BY1340">
        <v>995440760705521</v>
      </c>
      <c r="BZ1340">
        <v>6639629326259377</v>
      </c>
      <c r="CA1340">
        <v>498224018586146</v>
      </c>
      <c r="CB1340">
        <v>2.3279599845409392E+16</v>
      </c>
      <c r="CC1340">
        <v>1.0701002925634384E+16</v>
      </c>
      <c r="CD1340">
        <v>0</v>
      </c>
      <c r="CE1340">
        <v>98</v>
      </c>
      <c r="CF1340">
        <v>2115</v>
      </c>
      <c r="CG1340">
        <v>10363265872002</v>
      </c>
      <c r="CH1340">
        <v>0</v>
      </c>
      <c r="CI1340">
        <v>1908802434642239</v>
      </c>
      <c r="CJ1340">
        <v>1</v>
      </c>
      <c r="CK1340" s="1" t="s">
        <v>116</v>
      </c>
      <c r="CL1340">
        <v>0</v>
      </c>
      <c r="CM1340">
        <v>50068</v>
      </c>
      <c r="CN1340" s="1" t="s">
        <v>105</v>
      </c>
      <c r="CO1340">
        <v>0</v>
      </c>
      <c r="CP1340" s="1" t="s">
        <v>106</v>
      </c>
      <c r="CQ1340" s="1" t="s">
        <v>310</v>
      </c>
      <c r="CR1340" s="1" t="s">
        <v>2036</v>
      </c>
    </row>
    <row r="1341" spans="1:96" x14ac:dyDescent="0.3">
      <c r="A1341">
        <v>2</v>
      </c>
      <c r="B1341">
        <v>12637</v>
      </c>
      <c r="C1341">
        <v>176185356</v>
      </c>
      <c r="D1341">
        <v>6639646</v>
      </c>
      <c r="E1341">
        <v>0</v>
      </c>
      <c r="F1341">
        <v>3</v>
      </c>
      <c r="G1341" s="1" t="s">
        <v>680</v>
      </c>
      <c r="H1341" s="1" t="s">
        <v>357</v>
      </c>
      <c r="I1341">
        <v>0</v>
      </c>
      <c r="J1341">
        <v>0</v>
      </c>
      <c r="K1341" s="1" t="s">
        <v>98</v>
      </c>
      <c r="L1341">
        <v>2511245704225527</v>
      </c>
      <c r="M1341">
        <v>0</v>
      </c>
      <c r="N1341" s="1" t="s">
        <v>3589</v>
      </c>
      <c r="O1341">
        <v>3.7434810400009152E+16</v>
      </c>
      <c r="P1341">
        <v>0</v>
      </c>
      <c r="Q1341">
        <v>0</v>
      </c>
      <c r="R1341">
        <v>0</v>
      </c>
      <c r="S1341">
        <v>6639629326259377</v>
      </c>
      <c r="T1341">
        <v>2</v>
      </c>
      <c r="U1341">
        <v>2</v>
      </c>
      <c r="V1341">
        <v>54</v>
      </c>
      <c r="W1341">
        <v>52</v>
      </c>
      <c r="X1341">
        <v>0</v>
      </c>
      <c r="Y1341">
        <v>0</v>
      </c>
      <c r="Z1341">
        <v>22.825800000000001</v>
      </c>
      <c r="AA1341">
        <v>492486</v>
      </c>
      <c r="AB1341">
        <v>9.7530500000000004E-5</v>
      </c>
      <c r="AC1341">
        <v>-1667374062321869</v>
      </c>
      <c r="AD1341">
        <v>123809143900871</v>
      </c>
      <c r="AE1341">
        <v>3.7123809814453128E+16</v>
      </c>
      <c r="AF1341" s="1" t="s">
        <v>121</v>
      </c>
      <c r="AG1341">
        <v>3240358699047</v>
      </c>
      <c r="AH1341">
        <v>1</v>
      </c>
      <c r="AI1341" s="1" t="s">
        <v>121</v>
      </c>
      <c r="AJ1341">
        <v>0</v>
      </c>
      <c r="AK1341">
        <v>0</v>
      </c>
      <c r="AL1341">
        <v>0</v>
      </c>
      <c r="AM1341">
        <v>1</v>
      </c>
      <c r="AN1341">
        <v>281224479675293</v>
      </c>
      <c r="AO1341">
        <v>5</v>
      </c>
      <c r="AP1341" s="1" t="s">
        <v>925</v>
      </c>
      <c r="AQ1341">
        <v>2</v>
      </c>
      <c r="AR1341">
        <v>2791365146636963</v>
      </c>
      <c r="AS1341">
        <v>4837189197540283</v>
      </c>
      <c r="AT1341">
        <v>0</v>
      </c>
      <c r="AU1341">
        <v>31368386000395</v>
      </c>
      <c r="AV1341">
        <v>0</v>
      </c>
      <c r="AW1341">
        <v>1</v>
      </c>
      <c r="AX1341">
        <v>937414944171906</v>
      </c>
      <c r="AY1341" s="1" t="s">
        <v>3590</v>
      </c>
      <c r="AZ1341">
        <v>48593245446682</v>
      </c>
      <c r="BA1341">
        <v>590299606323242</v>
      </c>
      <c r="BB1341">
        <v>8950223541259767</v>
      </c>
      <c r="BC1341">
        <v>1.4225672721862792E+16</v>
      </c>
      <c r="BD1341">
        <v>16648310985728</v>
      </c>
      <c r="BE1341">
        <v>76050966978073</v>
      </c>
      <c r="BF1341">
        <v>2.8076051712036132E+16</v>
      </c>
      <c r="BG1341">
        <v>1.5505771636962892E+16</v>
      </c>
      <c r="BH1341">
        <v>0</v>
      </c>
      <c r="BI1341">
        <v>3267277145385742</v>
      </c>
      <c r="BJ1341">
        <v>0</v>
      </c>
      <c r="BK1341">
        <v>2007905960083008</v>
      </c>
      <c r="BL1341">
        <v>1.221750030517578E+16</v>
      </c>
      <c r="BM1341">
        <v>937414944171906</v>
      </c>
      <c r="BN1341">
        <v>0</v>
      </c>
      <c r="BO1341">
        <v>0</v>
      </c>
      <c r="BP1341">
        <v>0</v>
      </c>
      <c r="BQ1341">
        <v>0</v>
      </c>
      <c r="BR1341">
        <v>6454924774169922</v>
      </c>
      <c r="BS1341">
        <v>2877277135849</v>
      </c>
      <c r="BT1341">
        <v>6.5199859619140624E+16</v>
      </c>
      <c r="BU1341">
        <v>5032357406616211</v>
      </c>
      <c r="BV1341">
        <v>0</v>
      </c>
      <c r="BW1341">
        <v>19888669684775</v>
      </c>
      <c r="BX1341">
        <v>1989874244944271</v>
      </c>
      <c r="BY1341">
        <v>995440760705521</v>
      </c>
      <c r="BZ1341">
        <v>6639629326259377</v>
      </c>
      <c r="CA1341">
        <v>498224018586146</v>
      </c>
      <c r="CB1341">
        <v>2654111087322235</v>
      </c>
      <c r="CC1341">
        <v>1284286379814148</v>
      </c>
      <c r="CD1341">
        <v>0</v>
      </c>
      <c r="CE1341">
        <v>98</v>
      </c>
      <c r="CF1341">
        <v>2030</v>
      </c>
      <c r="CG1341">
        <v>9257422760128976</v>
      </c>
      <c r="CH1341">
        <v>0</v>
      </c>
      <c r="CI1341">
        <v>2511245704225527</v>
      </c>
      <c r="CJ1341">
        <v>1</v>
      </c>
      <c r="CK1341" s="1" t="s">
        <v>116</v>
      </c>
      <c r="CL1341">
        <v>0</v>
      </c>
      <c r="CM1341">
        <v>492486</v>
      </c>
      <c r="CN1341" s="1" t="s">
        <v>105</v>
      </c>
      <c r="CO1341">
        <v>0</v>
      </c>
      <c r="CP1341" s="1" t="s">
        <v>106</v>
      </c>
      <c r="CQ1341" s="1" t="s">
        <v>310</v>
      </c>
      <c r="CR1341" s="1" t="s">
        <v>2036</v>
      </c>
    </row>
    <row r="1342" spans="1:96" x14ac:dyDescent="0.3">
      <c r="A1342">
        <v>2</v>
      </c>
      <c r="B1342">
        <v>12655</v>
      </c>
      <c r="C1342">
        <v>176396592</v>
      </c>
      <c r="D1342">
        <v>9954432</v>
      </c>
      <c r="E1342">
        <v>0</v>
      </c>
      <c r="F1342">
        <v>2</v>
      </c>
      <c r="G1342" s="1" t="s">
        <v>680</v>
      </c>
      <c r="H1342" s="1" t="s">
        <v>357</v>
      </c>
      <c r="I1342">
        <v>0</v>
      </c>
      <c r="J1342">
        <v>0</v>
      </c>
      <c r="K1342" s="1" t="s">
        <v>98</v>
      </c>
      <c r="L1342">
        <v>245046674328371</v>
      </c>
      <c r="M1342">
        <v>0</v>
      </c>
      <c r="N1342" s="1" t="s">
        <v>3591</v>
      </c>
      <c r="O1342">
        <v>2.4779796600341796E+16</v>
      </c>
      <c r="P1342">
        <v>0</v>
      </c>
      <c r="Q1342">
        <v>0</v>
      </c>
      <c r="R1342">
        <v>0</v>
      </c>
      <c r="S1342">
        <v>9954407607055208</v>
      </c>
      <c r="T1342">
        <v>2</v>
      </c>
      <c r="U1342">
        <v>2</v>
      </c>
      <c r="V1342">
        <v>54</v>
      </c>
      <c r="W1342">
        <v>52</v>
      </c>
      <c r="X1342">
        <v>0</v>
      </c>
      <c r="Y1342">
        <v>0</v>
      </c>
      <c r="Z1342">
        <v>22.825800000000001</v>
      </c>
      <c r="AA1342">
        <v>44097</v>
      </c>
      <c r="AB1342">
        <v>8.6087299999999996E-4</v>
      </c>
      <c r="AC1342">
        <v>-2439294479017917</v>
      </c>
      <c r="AD1342">
        <v>123744308948517</v>
      </c>
      <c r="AE1342">
        <v>4112374496459961</v>
      </c>
      <c r="AF1342" s="1" t="s">
        <v>121</v>
      </c>
      <c r="AG1342">
        <v>3240358699047</v>
      </c>
      <c r="AH1342">
        <v>1</v>
      </c>
      <c r="AI1342" s="1" t="s">
        <v>121</v>
      </c>
      <c r="AJ1342">
        <v>0</v>
      </c>
      <c r="AK1342">
        <v>0</v>
      </c>
      <c r="AL1342">
        <v>0</v>
      </c>
      <c r="AM1342">
        <v>1</v>
      </c>
      <c r="AN1342">
        <v>252209726969401</v>
      </c>
      <c r="AO1342">
        <v>6</v>
      </c>
      <c r="AP1342" s="1" t="s">
        <v>925</v>
      </c>
      <c r="AQ1342">
        <v>2</v>
      </c>
      <c r="AR1342">
        <v>4645077228546143</v>
      </c>
      <c r="AS1342">
        <v>3534056186676025</v>
      </c>
      <c r="AT1342">
        <v>0</v>
      </c>
      <c r="AU1342">
        <v>28173564001918</v>
      </c>
      <c r="AV1342">
        <v>0</v>
      </c>
      <c r="AW1342">
        <v>1</v>
      </c>
      <c r="AX1342">
        <v>1008838891983032</v>
      </c>
      <c r="AY1342" s="1" t="s">
        <v>3592</v>
      </c>
      <c r="AZ1342">
        <v>31738076359034</v>
      </c>
      <c r="BA1342">
        <v>605675637722015</v>
      </c>
      <c r="BB1342">
        <v>1187142333984375</v>
      </c>
      <c r="BC1342">
        <v>1036817741394043</v>
      </c>
      <c r="BD1342">
        <v>16648310985728</v>
      </c>
      <c r="BE1342">
        <v>79665653407574</v>
      </c>
      <c r="BF1342">
        <v>2.6079666137695312E+16</v>
      </c>
      <c r="BG1342">
        <v>1.5505771636962892E+16</v>
      </c>
      <c r="BH1342">
        <v>0</v>
      </c>
      <c r="BI1342">
        <v>3766183090209961</v>
      </c>
      <c r="BJ1342">
        <v>0</v>
      </c>
      <c r="BK1342">
        <v>4019040107727051</v>
      </c>
      <c r="BL1342">
        <v>1.5637606811523436E+16</v>
      </c>
      <c r="BM1342">
        <v>1008838891983032</v>
      </c>
      <c r="BN1342">
        <v>0</v>
      </c>
      <c r="BO1342">
        <v>0</v>
      </c>
      <c r="BP1342">
        <v>0</v>
      </c>
      <c r="BQ1342">
        <v>0</v>
      </c>
      <c r="BR1342">
        <v>7281974029541016</v>
      </c>
      <c r="BS1342">
        <v>282361716032028</v>
      </c>
      <c r="BT1342">
        <v>6720341491699219</v>
      </c>
      <c r="BU1342">
        <v>6.2451560974121096E+16</v>
      </c>
      <c r="BV1342">
        <v>0</v>
      </c>
      <c r="BW1342">
        <v>19888669684775</v>
      </c>
      <c r="BX1342">
        <v>1989874244944271</v>
      </c>
      <c r="BY1342">
        <v>995440760705521</v>
      </c>
      <c r="BZ1342">
        <v>6639629326259377</v>
      </c>
      <c r="CA1342">
        <v>498224018586146</v>
      </c>
      <c r="CB1342">
        <v>1477220356464386</v>
      </c>
      <c r="CC1342">
        <v>1.1100229620933532E+16</v>
      </c>
      <c r="CD1342">
        <v>0</v>
      </c>
      <c r="CE1342">
        <v>53</v>
      </c>
      <c r="CF1342">
        <v>2032</v>
      </c>
      <c r="CG1342">
        <v>8929573930799961</v>
      </c>
      <c r="CH1342">
        <v>0</v>
      </c>
      <c r="CI1342">
        <v>245046674328371</v>
      </c>
      <c r="CJ1342">
        <v>993614495275125</v>
      </c>
      <c r="CK1342" s="1" t="s">
        <v>116</v>
      </c>
      <c r="CL1342">
        <v>0</v>
      </c>
      <c r="CM1342">
        <v>44097</v>
      </c>
      <c r="CN1342" s="1" t="s">
        <v>105</v>
      </c>
      <c r="CO1342">
        <v>0</v>
      </c>
      <c r="CP1342" s="1" t="s">
        <v>106</v>
      </c>
      <c r="CQ1342" s="1" t="s">
        <v>310</v>
      </c>
      <c r="CR1342" s="1" t="s">
        <v>2036</v>
      </c>
    </row>
    <row r="1343" spans="1:96" x14ac:dyDescent="0.3">
      <c r="A1343">
        <v>2</v>
      </c>
      <c r="B1343">
        <v>12712</v>
      </c>
      <c r="C1343">
        <v>17697264</v>
      </c>
      <c r="D1343">
        <v>103243823242188</v>
      </c>
      <c r="E1343">
        <v>0</v>
      </c>
      <c r="F1343">
        <v>2</v>
      </c>
      <c r="G1343" s="1" t="s">
        <v>482</v>
      </c>
      <c r="H1343" s="1" t="s">
        <v>483</v>
      </c>
      <c r="I1343">
        <v>0</v>
      </c>
      <c r="J1343">
        <v>0</v>
      </c>
      <c r="K1343" s="1" t="s">
        <v>98</v>
      </c>
      <c r="L1343">
        <v>2640166025233691</v>
      </c>
      <c r="M1343">
        <v>0</v>
      </c>
      <c r="N1343" s="1" t="s">
        <v>3593</v>
      </c>
      <c r="O1343">
        <v>4691484272480011</v>
      </c>
      <c r="P1343">
        <v>0</v>
      </c>
      <c r="Q1343">
        <v>2832852303981781</v>
      </c>
      <c r="R1343">
        <v>0</v>
      </c>
      <c r="S1343">
        <v>1032440958237421</v>
      </c>
      <c r="T1343">
        <v>2</v>
      </c>
      <c r="U1343">
        <v>2</v>
      </c>
      <c r="V1343">
        <v>61</v>
      </c>
      <c r="W1343">
        <v>59</v>
      </c>
      <c r="X1343">
        <v>0</v>
      </c>
      <c r="Y1343">
        <v>0</v>
      </c>
      <c r="Z1343">
        <v>22.825800000000001</v>
      </c>
      <c r="AA1343">
        <v>333423</v>
      </c>
      <c r="AB1343">
        <v>811684999.99999988</v>
      </c>
      <c r="AC1343">
        <v>2725815540998156</v>
      </c>
      <c r="AD1343">
        <v>66009670495987</v>
      </c>
      <c r="AE1343">
        <v>3.1066009521484376E+16</v>
      </c>
      <c r="AF1343" s="1" t="s">
        <v>121</v>
      </c>
      <c r="AG1343">
        <v>3240358699047</v>
      </c>
      <c r="AH1343">
        <v>1</v>
      </c>
      <c r="AI1343" s="1" t="s">
        <v>121</v>
      </c>
      <c r="AJ1343">
        <v>0</v>
      </c>
      <c r="AK1343">
        <v>0</v>
      </c>
      <c r="AL1343">
        <v>0</v>
      </c>
      <c r="AM1343">
        <v>1</v>
      </c>
      <c r="AN1343">
        <v>3231966972351074</v>
      </c>
      <c r="AO1343">
        <v>4</v>
      </c>
      <c r="AP1343" s="1" t="s">
        <v>1034</v>
      </c>
      <c r="AQ1343">
        <v>13</v>
      </c>
      <c r="AR1343">
        <v>1.2820261001586914E+16</v>
      </c>
      <c r="AS1343">
        <v>3422011375427246</v>
      </c>
      <c r="AT1343">
        <v>0</v>
      </c>
      <c r="AU1343">
        <v>34437097609043</v>
      </c>
      <c r="AV1343">
        <v>0</v>
      </c>
      <c r="AW1343">
        <v>1</v>
      </c>
      <c r="AX1343">
        <v>861857831478119</v>
      </c>
      <c r="AY1343" s="1" t="s">
        <v>3594</v>
      </c>
      <c r="AZ1343">
        <v>7289931178092957</v>
      </c>
      <c r="BA1343">
        <v>558773398399353</v>
      </c>
      <c r="BB1343">
        <v>77973876953125</v>
      </c>
      <c r="BC1343">
        <v>2.8385231018066408E+16</v>
      </c>
      <c r="BD1343">
        <v>17388314936366</v>
      </c>
      <c r="BE1343">
        <v>202197998762131</v>
      </c>
      <c r="BF1343">
        <v>7520219421386719</v>
      </c>
      <c r="BG1343">
        <v>1.5505771636962892E+16</v>
      </c>
      <c r="BH1343">
        <v>0</v>
      </c>
      <c r="BI1343">
        <v>139921875</v>
      </c>
      <c r="BJ1343">
        <v>0</v>
      </c>
      <c r="BK1343">
        <v>1001299500465393</v>
      </c>
      <c r="BL1343">
        <v>217895751953125</v>
      </c>
      <c r="BM1343">
        <v>790302872657776</v>
      </c>
      <c r="BN1343">
        <v>0</v>
      </c>
      <c r="BO1343">
        <v>0</v>
      </c>
      <c r="BP1343">
        <v>0</v>
      </c>
      <c r="BQ1343">
        <v>0</v>
      </c>
      <c r="BR1343">
        <v>6.7524688720703128E+16</v>
      </c>
      <c r="BS1343">
        <v>311234205961227</v>
      </c>
      <c r="BT1343">
        <v>1.0626820373535156E+16</v>
      </c>
      <c r="BU1343">
        <v>3.9139461517333984E+16</v>
      </c>
      <c r="BV1343">
        <v>0</v>
      </c>
      <c r="BW1343">
        <v>20628673635413</v>
      </c>
      <c r="BX1343">
        <v>2.0638746400080712E+16</v>
      </c>
      <c r="BY1343">
        <v>1032440958237421</v>
      </c>
      <c r="BZ1343">
        <v>6886297309805377</v>
      </c>
      <c r="CA1343">
        <v>5167241173520961</v>
      </c>
      <c r="CB1343">
        <v>0</v>
      </c>
      <c r="CC1343">
        <v>0</v>
      </c>
      <c r="CD1343">
        <v>0</v>
      </c>
      <c r="CE1343">
        <v>54</v>
      </c>
      <c r="CF1343">
        <v>2409</v>
      </c>
      <c r="CG1343">
        <v>17818752676249</v>
      </c>
      <c r="CH1343">
        <v>0</v>
      </c>
      <c r="CI1343">
        <v>-2640166025233691</v>
      </c>
      <c r="CJ1343">
        <v>1</v>
      </c>
      <c r="CK1343" s="1" t="s">
        <v>116</v>
      </c>
      <c r="CL1343">
        <v>0</v>
      </c>
      <c r="CM1343">
        <v>333423</v>
      </c>
      <c r="CN1343" s="1" t="s">
        <v>105</v>
      </c>
      <c r="CO1343">
        <v>0</v>
      </c>
      <c r="CP1343" s="1" t="s">
        <v>106</v>
      </c>
      <c r="CQ1343" s="1" t="s">
        <v>310</v>
      </c>
      <c r="CR1343" s="1" t="s">
        <v>2036</v>
      </c>
    </row>
    <row r="1344" spans="1:96" x14ac:dyDescent="0.3">
      <c r="A1344">
        <v>2</v>
      </c>
      <c r="B1344">
        <v>12761</v>
      </c>
      <c r="C1344">
        <v>177521118</v>
      </c>
      <c r="D1344">
        <v>9954425</v>
      </c>
      <c r="E1344">
        <v>0</v>
      </c>
      <c r="F1344">
        <v>2</v>
      </c>
      <c r="G1344" s="1" t="s">
        <v>680</v>
      </c>
      <c r="H1344" s="1" t="s">
        <v>357</v>
      </c>
      <c r="I1344">
        <v>0</v>
      </c>
      <c r="J1344">
        <v>0</v>
      </c>
      <c r="K1344" s="1" t="s">
        <v>98</v>
      </c>
      <c r="L1344">
        <v>1747260658417814</v>
      </c>
      <c r="M1344">
        <v>0</v>
      </c>
      <c r="N1344" s="1" t="s">
        <v>3595</v>
      </c>
      <c r="O1344">
        <v>2454451620578766</v>
      </c>
      <c r="P1344">
        <v>0</v>
      </c>
      <c r="Q1344">
        <v>0</v>
      </c>
      <c r="R1344">
        <v>0</v>
      </c>
      <c r="S1344">
        <v>9954407607055208</v>
      </c>
      <c r="T1344">
        <v>2</v>
      </c>
      <c r="U1344">
        <v>2</v>
      </c>
      <c r="V1344">
        <v>54</v>
      </c>
      <c r="W1344">
        <v>52</v>
      </c>
      <c r="X1344">
        <v>0</v>
      </c>
      <c r="Y1344">
        <v>0</v>
      </c>
      <c r="Z1344">
        <v>22.825800000000001</v>
      </c>
      <c r="AA1344">
        <v>433129</v>
      </c>
      <c r="AB1344">
        <v>1.1992E-4</v>
      </c>
      <c r="AC1344">
        <v>-1739294478966258</v>
      </c>
      <c r="AD1344">
        <v>101268902420998</v>
      </c>
      <c r="AE1344">
        <v>3910126876831055</v>
      </c>
      <c r="AF1344" s="1" t="s">
        <v>121</v>
      </c>
      <c r="AG1344">
        <v>3240358699047</v>
      </c>
      <c r="AH1344">
        <v>1</v>
      </c>
      <c r="AI1344" s="1" t="s">
        <v>121</v>
      </c>
      <c r="AJ1344">
        <v>0</v>
      </c>
      <c r="AK1344">
        <v>0</v>
      </c>
      <c r="AL1344">
        <v>0</v>
      </c>
      <c r="AM1344">
        <v>1</v>
      </c>
      <c r="AN1344">
        <v>233951218922933</v>
      </c>
      <c r="AO1344">
        <v>6</v>
      </c>
      <c r="AP1344" s="1" t="s">
        <v>925</v>
      </c>
      <c r="AQ1344">
        <v>2</v>
      </c>
      <c r="AR1344">
        <v>4807811260223389</v>
      </c>
      <c r="AS1344">
        <v>4846590995788574</v>
      </c>
      <c r="AT1344">
        <v>0</v>
      </c>
      <c r="AU1344">
        <v>27197768911719</v>
      </c>
      <c r="AV1344">
        <v>0</v>
      </c>
      <c r="AW1344">
        <v>1</v>
      </c>
      <c r="AX1344">
        <v>935804903507233</v>
      </c>
      <c r="AY1344" s="1" t="s">
        <v>3596</v>
      </c>
      <c r="AZ1344">
        <v>23718807846308</v>
      </c>
      <c r="BA1344">
        <v>774974822998047</v>
      </c>
      <c r="BB1344">
        <v>1.1157893371582032E+16</v>
      </c>
      <c r="BC1344">
        <v>1.3046383857727052E+16</v>
      </c>
      <c r="BD1344">
        <v>16648310985728</v>
      </c>
      <c r="BE1344">
        <v>8243241161108</v>
      </c>
      <c r="BF1344">
        <v>3108243179321289</v>
      </c>
      <c r="BG1344">
        <v>1.5505771636962892E+16</v>
      </c>
      <c r="BH1344">
        <v>0</v>
      </c>
      <c r="BI1344">
        <v>4687157440185547</v>
      </c>
      <c r="BJ1344">
        <v>0</v>
      </c>
      <c r="BK1344">
        <v>401564359664917</v>
      </c>
      <c r="BL1344">
        <v>1.5845050048828124E+16</v>
      </c>
      <c r="BM1344">
        <v>935804903507233</v>
      </c>
      <c r="BN1344">
        <v>0</v>
      </c>
      <c r="BO1344">
        <v>0</v>
      </c>
      <c r="BP1344">
        <v>0</v>
      </c>
      <c r="BQ1344">
        <v>0</v>
      </c>
      <c r="BR1344">
        <v>706396255493164</v>
      </c>
      <c r="BS1344">
        <v>25026148557663</v>
      </c>
      <c r="BT1344">
        <v>7018370056152344</v>
      </c>
      <c r="BU1344">
        <v>5.7593238830566408E+16</v>
      </c>
      <c r="BV1344">
        <v>0</v>
      </c>
      <c r="BW1344">
        <v>19888669684775</v>
      </c>
      <c r="BX1344">
        <v>1989874244944271</v>
      </c>
      <c r="BY1344">
        <v>995440760705521</v>
      </c>
      <c r="BZ1344">
        <v>6639629326259377</v>
      </c>
      <c r="CA1344">
        <v>498224018586146</v>
      </c>
      <c r="CB1344">
        <v>1.6561710834503174E+16</v>
      </c>
      <c r="CC1344">
        <v>0</v>
      </c>
      <c r="CD1344">
        <v>0</v>
      </c>
      <c r="CE1344">
        <v>53</v>
      </c>
      <c r="CF1344">
        <v>2117</v>
      </c>
      <c r="CG1344">
        <v>10921998880804</v>
      </c>
      <c r="CH1344">
        <v>0</v>
      </c>
      <c r="CI1344">
        <v>1747260658417814</v>
      </c>
      <c r="CJ1344">
        <v>1</v>
      </c>
      <c r="CK1344" s="1" t="s">
        <v>116</v>
      </c>
      <c r="CL1344">
        <v>0</v>
      </c>
      <c r="CM1344">
        <v>433129</v>
      </c>
      <c r="CN1344" s="1" t="s">
        <v>105</v>
      </c>
      <c r="CO1344">
        <v>0</v>
      </c>
      <c r="CP1344" s="1" t="s">
        <v>106</v>
      </c>
      <c r="CQ1344" s="1" t="s">
        <v>310</v>
      </c>
      <c r="CR1344" s="1" t="s">
        <v>2036</v>
      </c>
    </row>
    <row r="1345" spans="1:96" x14ac:dyDescent="0.3">
      <c r="A1345">
        <v>2</v>
      </c>
      <c r="B1345">
        <v>12862</v>
      </c>
      <c r="C1345">
        <v>1.78579182E+16</v>
      </c>
      <c r="D1345">
        <v>103244311523438</v>
      </c>
      <c r="E1345">
        <v>0</v>
      </c>
      <c r="F1345">
        <v>2</v>
      </c>
      <c r="G1345" s="1" t="s">
        <v>482</v>
      </c>
      <c r="H1345" s="1" t="s">
        <v>483</v>
      </c>
      <c r="I1345">
        <v>0</v>
      </c>
      <c r="J1345">
        <v>0</v>
      </c>
      <c r="K1345" s="1" t="s">
        <v>98</v>
      </c>
      <c r="L1345">
        <v>2089220639487473</v>
      </c>
      <c r="M1345">
        <v>0</v>
      </c>
      <c r="N1345" s="1" t="s">
        <v>3597</v>
      </c>
      <c r="O1345">
        <v>4867663085460662</v>
      </c>
      <c r="P1345">
        <v>0</v>
      </c>
      <c r="Q1345">
        <v>0</v>
      </c>
      <c r="R1345">
        <v>0</v>
      </c>
      <c r="S1345">
        <v>1032440958237421</v>
      </c>
      <c r="T1345">
        <v>2</v>
      </c>
      <c r="U1345">
        <v>2</v>
      </c>
      <c r="V1345">
        <v>61</v>
      </c>
      <c r="W1345">
        <v>59</v>
      </c>
      <c r="X1345">
        <v>0</v>
      </c>
      <c r="Y1345">
        <v>0</v>
      </c>
      <c r="Z1345">
        <v>22.825800000000001</v>
      </c>
      <c r="AA1345">
        <v>290602</v>
      </c>
      <c r="AB1345">
        <v>4960649999.999999</v>
      </c>
      <c r="AC1345">
        <v>-2156996959001845</v>
      </c>
      <c r="AD1345">
        <v>65609760582447</v>
      </c>
      <c r="AE1345">
        <v>3.0065608978271484E+16</v>
      </c>
      <c r="AF1345" s="1" t="s">
        <v>121</v>
      </c>
      <c r="AG1345">
        <v>3240358699047</v>
      </c>
      <c r="AH1345">
        <v>1</v>
      </c>
      <c r="AI1345" s="1" t="s">
        <v>121</v>
      </c>
      <c r="AJ1345">
        <v>0</v>
      </c>
      <c r="AK1345">
        <v>0</v>
      </c>
      <c r="AL1345">
        <v>0</v>
      </c>
      <c r="AM1345">
        <v>1</v>
      </c>
      <c r="AN1345">
        <v>2585487747192383</v>
      </c>
      <c r="AO1345">
        <v>5</v>
      </c>
      <c r="AP1345" s="1" t="s">
        <v>1034</v>
      </c>
      <c r="AQ1345">
        <v>13</v>
      </c>
      <c r="AR1345">
        <v>1.2224579811096192E+16</v>
      </c>
      <c r="AS1345">
        <v>3530050277709961</v>
      </c>
      <c r="AT1345">
        <v>0</v>
      </c>
      <c r="AU1345">
        <v>3409506753087</v>
      </c>
      <c r="AV1345">
        <v>0</v>
      </c>
      <c r="AW1345">
        <v>1</v>
      </c>
      <c r="AX1345">
        <v>861829280853272</v>
      </c>
      <c r="AY1345" s="1" t="s">
        <v>3598</v>
      </c>
      <c r="AZ1345">
        <v>6110630929470062</v>
      </c>
      <c r="BA1345">
        <v>694581210613251</v>
      </c>
      <c r="BB1345">
        <v>7178437042236328</v>
      </c>
      <c r="BC1345">
        <v>2670003890991211</v>
      </c>
      <c r="BD1345">
        <v>17388314936366</v>
      </c>
      <c r="BE1345">
        <v>183650761842728</v>
      </c>
      <c r="BF1345">
        <v>6718364715576172</v>
      </c>
      <c r="BG1345">
        <v>1.5505771636962892E+16</v>
      </c>
      <c r="BH1345">
        <v>0</v>
      </c>
      <c r="BI1345">
        <v>1.2175914764404298E+16</v>
      </c>
      <c r="BJ1345">
        <v>0</v>
      </c>
      <c r="BK1345">
        <v>0</v>
      </c>
      <c r="BL1345">
        <v>1.9354351806640624E+16</v>
      </c>
      <c r="BM1345">
        <v>790280401706696</v>
      </c>
      <c r="BN1345">
        <v>0</v>
      </c>
      <c r="BO1345">
        <v>0</v>
      </c>
      <c r="BP1345">
        <v>0</v>
      </c>
      <c r="BQ1345">
        <v>0</v>
      </c>
      <c r="BR1345">
        <v>63447509765625</v>
      </c>
      <c r="BS1345">
        <v>289466232061386</v>
      </c>
      <c r="BT1345">
        <v>9724925231933594</v>
      </c>
      <c r="BU1345">
        <v>3674747085571289</v>
      </c>
      <c r="BV1345">
        <v>0</v>
      </c>
      <c r="BW1345">
        <v>20628673635413</v>
      </c>
      <c r="BX1345">
        <v>2.0638746400080712E+16</v>
      </c>
      <c r="BY1345">
        <v>1032440958237421</v>
      </c>
      <c r="BZ1345">
        <v>6886297309805377</v>
      </c>
      <c r="CA1345">
        <v>5167241173520961</v>
      </c>
      <c r="CB1345">
        <v>0</v>
      </c>
      <c r="CC1345">
        <v>0</v>
      </c>
      <c r="CD1345">
        <v>0</v>
      </c>
      <c r="CE1345">
        <v>54</v>
      </c>
      <c r="CF1345">
        <v>2429</v>
      </c>
      <c r="CG1345">
        <v>21442826837301</v>
      </c>
      <c r="CH1345">
        <v>0</v>
      </c>
      <c r="CI1345">
        <v>2089220639487473</v>
      </c>
      <c r="CJ1345">
        <v>1</v>
      </c>
      <c r="CK1345" s="1" t="s">
        <v>116</v>
      </c>
      <c r="CL1345">
        <v>0</v>
      </c>
      <c r="CM1345">
        <v>290602</v>
      </c>
      <c r="CN1345" s="1" t="s">
        <v>105</v>
      </c>
      <c r="CO1345">
        <v>0</v>
      </c>
      <c r="CP1345" s="1" t="s">
        <v>106</v>
      </c>
      <c r="CQ1345" s="1" t="s">
        <v>310</v>
      </c>
      <c r="CR1345" s="1" t="s">
        <v>2036</v>
      </c>
    </row>
    <row r="1346" spans="1:96" x14ac:dyDescent="0.3">
      <c r="A1346">
        <v>2</v>
      </c>
      <c r="B1346">
        <v>12866</v>
      </c>
      <c r="C1346">
        <v>178632468</v>
      </c>
      <c r="D1346">
        <v>995443</v>
      </c>
      <c r="E1346">
        <v>0</v>
      </c>
      <c r="F1346">
        <v>2</v>
      </c>
      <c r="G1346" s="1" t="s">
        <v>680</v>
      </c>
      <c r="H1346" s="1" t="s">
        <v>357</v>
      </c>
      <c r="I1346">
        <v>0</v>
      </c>
      <c r="J1346">
        <v>0</v>
      </c>
      <c r="K1346" s="1" t="s">
        <v>98</v>
      </c>
      <c r="L1346">
        <v>2249550718987365</v>
      </c>
      <c r="M1346">
        <v>0</v>
      </c>
      <c r="N1346" s="1" t="s">
        <v>3599</v>
      </c>
      <c r="O1346">
        <v>2.3758895695209504E+16</v>
      </c>
      <c r="P1346">
        <v>0</v>
      </c>
      <c r="Q1346">
        <v>0</v>
      </c>
      <c r="R1346">
        <v>0</v>
      </c>
      <c r="S1346">
        <v>9954407607055208</v>
      </c>
      <c r="T1346">
        <v>2</v>
      </c>
      <c r="U1346">
        <v>2</v>
      </c>
      <c r="V1346">
        <v>54</v>
      </c>
      <c r="W1346">
        <v>52</v>
      </c>
      <c r="X1346">
        <v>0</v>
      </c>
      <c r="Y1346">
        <v>0</v>
      </c>
      <c r="Z1346">
        <v>22.825800000000001</v>
      </c>
      <c r="AA1346">
        <v>4.46292E+16</v>
      </c>
      <c r="AB1346">
        <v>6.8742E-5</v>
      </c>
      <c r="AC1346">
        <v>-2239294478954434</v>
      </c>
      <c r="AD1346">
        <v>92146694660187</v>
      </c>
      <c r="AE1346">
        <v>3909214782714844</v>
      </c>
      <c r="AF1346" s="1" t="s">
        <v>121</v>
      </c>
      <c r="AG1346">
        <v>3240358699047</v>
      </c>
      <c r="AH1346">
        <v>1</v>
      </c>
      <c r="AI1346" s="1" t="s">
        <v>121</v>
      </c>
      <c r="AJ1346">
        <v>0</v>
      </c>
      <c r="AK1346">
        <v>0</v>
      </c>
      <c r="AL1346">
        <v>0</v>
      </c>
      <c r="AM1346">
        <v>1</v>
      </c>
      <c r="AN1346">
        <v>2337883472442627</v>
      </c>
      <c r="AO1346">
        <v>6</v>
      </c>
      <c r="AP1346" s="1" t="s">
        <v>925</v>
      </c>
      <c r="AQ1346">
        <v>2</v>
      </c>
      <c r="AR1346">
        <v>4758829593658447</v>
      </c>
      <c r="AS1346">
        <v>4547749996185303</v>
      </c>
      <c r="AT1346">
        <v>0</v>
      </c>
      <c r="AU1346">
        <v>25839857757092</v>
      </c>
      <c r="AV1346">
        <v>0</v>
      </c>
      <c r="AW1346">
        <v>1</v>
      </c>
      <c r="AX1346">
        <v>935153365135193</v>
      </c>
      <c r="AY1346" s="1" t="s">
        <v>3600</v>
      </c>
      <c r="AZ1346">
        <v>23425197228789</v>
      </c>
      <c r="BA1346">
        <v>655367314815521</v>
      </c>
      <c r="BB1346">
        <v>1.0808051300048828E+16</v>
      </c>
      <c r="BC1346">
        <v>2.1399192810058592E+16</v>
      </c>
      <c r="BD1346">
        <v>16648310985728</v>
      </c>
      <c r="BE1346">
        <v>91805294156075</v>
      </c>
      <c r="BF1346">
        <v>3709180450439453</v>
      </c>
      <c r="BG1346">
        <v>1.5505771636962892E+16</v>
      </c>
      <c r="BH1346">
        <v>0</v>
      </c>
      <c r="BI1346">
        <v>5839488220214844</v>
      </c>
      <c r="BJ1346">
        <v>0</v>
      </c>
      <c r="BK1346">
        <v>4014776229858398</v>
      </c>
      <c r="BL1346">
        <v>1.6647540283203124E+16</v>
      </c>
      <c r="BM1346">
        <v>935153365135193</v>
      </c>
      <c r="BN1346">
        <v>0</v>
      </c>
      <c r="BO1346">
        <v>0</v>
      </c>
      <c r="BP1346">
        <v>0</v>
      </c>
      <c r="BQ1346">
        <v>0</v>
      </c>
      <c r="BR1346">
        <v>7685603332519531</v>
      </c>
      <c r="BS1346">
        <v>247993290424347</v>
      </c>
      <c r="BT1346">
        <v>7618395233154298</v>
      </c>
      <c r="BU1346">
        <v>5545683670043945</v>
      </c>
      <c r="BV1346">
        <v>0</v>
      </c>
      <c r="BW1346">
        <v>19888669684775</v>
      </c>
      <c r="BX1346">
        <v>1989874244944271</v>
      </c>
      <c r="BY1346">
        <v>995440760705521</v>
      </c>
      <c r="BZ1346">
        <v>6639629326259377</v>
      </c>
      <c r="CA1346">
        <v>498224018586146</v>
      </c>
      <c r="CB1346">
        <v>1.5857061743736268E+16</v>
      </c>
      <c r="CC1346">
        <v>0</v>
      </c>
      <c r="CD1346">
        <v>0</v>
      </c>
      <c r="CE1346">
        <v>53</v>
      </c>
      <c r="CF1346">
        <v>2078</v>
      </c>
      <c r="CG1346">
        <v>10645638220012</v>
      </c>
      <c r="CH1346">
        <v>0</v>
      </c>
      <c r="CI1346">
        <v>2249550718987365</v>
      </c>
      <c r="CJ1346">
        <v>855877719461316</v>
      </c>
      <c r="CK1346" s="1" t="s">
        <v>116</v>
      </c>
      <c r="CL1346">
        <v>0</v>
      </c>
      <c r="CM1346">
        <v>4.46292E+16</v>
      </c>
      <c r="CN1346" s="1" t="s">
        <v>105</v>
      </c>
      <c r="CO1346">
        <v>0</v>
      </c>
      <c r="CP1346" s="1" t="s">
        <v>106</v>
      </c>
      <c r="CQ1346" s="1" t="s">
        <v>310</v>
      </c>
      <c r="CR1346" s="1" t="s">
        <v>2036</v>
      </c>
    </row>
    <row r="1347" spans="1:96" x14ac:dyDescent="0.3">
      <c r="A1347">
        <v>2</v>
      </c>
      <c r="B1347">
        <v>12870</v>
      </c>
      <c r="C1347">
        <v>178666884</v>
      </c>
      <c r="D1347">
        <v>773647888183594</v>
      </c>
      <c r="E1347">
        <v>0</v>
      </c>
      <c r="F1347">
        <v>3</v>
      </c>
      <c r="G1347" s="1" t="s">
        <v>680</v>
      </c>
      <c r="H1347" s="1" t="s">
        <v>357</v>
      </c>
      <c r="I1347">
        <v>0</v>
      </c>
      <c r="J1347">
        <v>0</v>
      </c>
      <c r="K1347" s="1" t="s">
        <v>98</v>
      </c>
      <c r="L1347">
        <v>1010279815848233</v>
      </c>
      <c r="M1347">
        <v>0</v>
      </c>
      <c r="N1347" s="1" t="s">
        <v>3601</v>
      </c>
      <c r="O1347">
        <v>100</v>
      </c>
      <c r="P1347">
        <v>2179519832134247</v>
      </c>
      <c r="Q1347">
        <v>0</v>
      </c>
      <c r="R1347">
        <v>0</v>
      </c>
      <c r="S1347">
        <v>7736471065835377</v>
      </c>
      <c r="T1347">
        <v>2</v>
      </c>
      <c r="U1347">
        <v>2</v>
      </c>
      <c r="V1347">
        <v>54</v>
      </c>
      <c r="W1347">
        <v>52</v>
      </c>
      <c r="X1347">
        <v>0</v>
      </c>
      <c r="Y1347">
        <v>0</v>
      </c>
      <c r="Z1347">
        <v>22.825800000000001</v>
      </c>
      <c r="AA1347">
        <v>400335</v>
      </c>
      <c r="AB1347">
        <v>4.7968300000000002E-3</v>
      </c>
      <c r="AC1347">
        <v>-781600056370.73474</v>
      </c>
      <c r="AD1347">
        <v>100093871355057</v>
      </c>
      <c r="AE1347">
        <v>3.9100093841552736E+16</v>
      </c>
      <c r="AF1347" s="1" t="s">
        <v>391</v>
      </c>
      <c r="AG1347">
        <v>6530883917775001</v>
      </c>
      <c r="AH1347">
        <v>2</v>
      </c>
      <c r="AI1347" s="1" t="s">
        <v>121</v>
      </c>
      <c r="AJ1347">
        <v>0</v>
      </c>
      <c r="AK1347">
        <v>0</v>
      </c>
      <c r="AL1347">
        <v>0</v>
      </c>
      <c r="AM1347">
        <v>1</v>
      </c>
      <c r="AN1347">
        <v>2807162857055664</v>
      </c>
      <c r="AO1347">
        <v>5</v>
      </c>
      <c r="AP1347" s="1" t="s">
        <v>690</v>
      </c>
      <c r="AQ1347">
        <v>4</v>
      </c>
      <c r="AR1347">
        <v>585107564926148</v>
      </c>
      <c r="AS1347">
        <v>4342901229858398</v>
      </c>
      <c r="AT1347">
        <v>0</v>
      </c>
      <c r="AU1347">
        <v>22664720192552</v>
      </c>
      <c r="AV1347">
        <v>0</v>
      </c>
      <c r="AW1347">
        <v>1</v>
      </c>
      <c r="AX1347">
        <v>935720980167389</v>
      </c>
      <c r="AY1347" s="1" t="s">
        <v>3602</v>
      </c>
      <c r="AZ1347">
        <v>0</v>
      </c>
      <c r="BA1347">
        <v>918257713317871</v>
      </c>
      <c r="BB1347">
        <v>951819839477539</v>
      </c>
      <c r="BC1347">
        <v>7168750762939453</v>
      </c>
      <c r="BD1347">
        <v>16648310985728</v>
      </c>
      <c r="BE1347">
        <v>66137999296188</v>
      </c>
      <c r="BF1347">
        <v>3.1066137313842772E+16</v>
      </c>
      <c r="BG1347">
        <v>1.5505771636962892E+16</v>
      </c>
      <c r="BH1347">
        <v>0</v>
      </c>
      <c r="BI1347">
        <v>3730992889404297</v>
      </c>
      <c r="BJ1347">
        <v>0</v>
      </c>
      <c r="BK1347">
        <v>4011895179748535</v>
      </c>
      <c r="BL1347">
        <v>1.3249191284179688E+16</v>
      </c>
      <c r="BM1347">
        <v>935720980167389</v>
      </c>
      <c r="BN1347">
        <v>0</v>
      </c>
      <c r="BO1347">
        <v>0</v>
      </c>
      <c r="BP1347">
        <v>0</v>
      </c>
      <c r="BQ1347">
        <v>0</v>
      </c>
      <c r="BR1347">
        <v>5824955749511719</v>
      </c>
      <c r="BS1347">
        <v>200791776180267</v>
      </c>
      <c r="BT1347">
        <v>7.0166229248046872E+16</v>
      </c>
      <c r="BU1347">
        <v>5.1080806732177736E+16</v>
      </c>
      <c r="BV1347">
        <v>0</v>
      </c>
      <c r="BW1347">
        <v>23179194903503</v>
      </c>
      <c r="BX1347">
        <v>2318926766817071</v>
      </c>
      <c r="BY1347">
        <v>1.1599670216419208E+16</v>
      </c>
      <c r="BZ1347">
        <v>7736471065835377</v>
      </c>
      <c r="CA1347">
        <v>580487149054346</v>
      </c>
      <c r="CB1347">
        <v>0</v>
      </c>
      <c r="CC1347">
        <v>1818924844264984</v>
      </c>
      <c r="CD1347">
        <v>0</v>
      </c>
      <c r="CE1347">
        <v>98</v>
      </c>
      <c r="CF1347">
        <v>2030</v>
      </c>
      <c r="CG1347">
        <v>8723235689103603</v>
      </c>
      <c r="CH1347">
        <v>0</v>
      </c>
      <c r="CI1347">
        <v>1010279815848233</v>
      </c>
      <c r="CJ1347">
        <v>868513922879928</v>
      </c>
      <c r="CK1347" s="1" t="s">
        <v>116</v>
      </c>
      <c r="CL1347">
        <v>0</v>
      </c>
      <c r="CM1347">
        <v>400335</v>
      </c>
      <c r="CN1347" s="1" t="s">
        <v>105</v>
      </c>
      <c r="CO1347">
        <v>0</v>
      </c>
      <c r="CP1347" s="1" t="s">
        <v>106</v>
      </c>
      <c r="CQ1347" s="1" t="s">
        <v>310</v>
      </c>
      <c r="CR1347" s="1" t="s">
        <v>2036</v>
      </c>
    </row>
    <row r="1348" spans="1:96" x14ac:dyDescent="0.3">
      <c r="A1348">
        <v>2</v>
      </c>
      <c r="B1348">
        <v>12961</v>
      </c>
      <c r="C1348">
        <v>179578758</v>
      </c>
      <c r="D1348">
        <v>101745642089844</v>
      </c>
      <c r="E1348">
        <v>0</v>
      </c>
      <c r="F1348">
        <v>2</v>
      </c>
      <c r="G1348" s="1" t="s">
        <v>717</v>
      </c>
      <c r="H1348" s="1" t="s">
        <v>539</v>
      </c>
      <c r="I1348">
        <v>0</v>
      </c>
      <c r="J1348">
        <v>0</v>
      </c>
      <c r="K1348" s="1" t="s">
        <v>98</v>
      </c>
      <c r="L1348">
        <v>2508840153349957</v>
      </c>
      <c r="M1348">
        <v>0</v>
      </c>
      <c r="N1348" s="1" t="s">
        <v>3603</v>
      </c>
      <c r="O1348">
        <v>4.3032726645469664E+16</v>
      </c>
      <c r="P1348">
        <v>0</v>
      </c>
      <c r="Q1348">
        <v>2.2600701451301576E+16</v>
      </c>
      <c r="R1348">
        <v>0</v>
      </c>
      <c r="S1348">
        <v>1017453868269321</v>
      </c>
      <c r="T1348">
        <v>1</v>
      </c>
      <c r="U1348">
        <v>0</v>
      </c>
      <c r="V1348">
        <v>2</v>
      </c>
      <c r="W1348">
        <v>2</v>
      </c>
      <c r="X1348">
        <v>0</v>
      </c>
      <c r="Y1348">
        <v>0</v>
      </c>
      <c r="Z1348">
        <v>22.825800000000001</v>
      </c>
      <c r="AA1348">
        <v>325329</v>
      </c>
      <c r="AB1348">
        <v>0.114284</v>
      </c>
      <c r="AC1348">
        <v>-2552629118895311</v>
      </c>
      <c r="AD1348">
        <v>81273727118969</v>
      </c>
      <c r="AE1348">
        <v>3908127212524414</v>
      </c>
      <c r="AF1348" s="1" t="s">
        <v>121</v>
      </c>
      <c r="AG1348">
        <v>3240358699047</v>
      </c>
      <c r="AH1348">
        <v>1</v>
      </c>
      <c r="AI1348" s="1" t="s">
        <v>121</v>
      </c>
      <c r="AJ1348">
        <v>0</v>
      </c>
      <c r="AK1348">
        <v>0</v>
      </c>
      <c r="AL1348">
        <v>0</v>
      </c>
      <c r="AM1348">
        <v>1</v>
      </c>
      <c r="AN1348">
        <v>2803130149841309</v>
      </c>
      <c r="AO1348">
        <v>5</v>
      </c>
      <c r="AP1348" s="1" t="s">
        <v>1053</v>
      </c>
      <c r="AQ1348">
        <v>2</v>
      </c>
      <c r="AR1348">
        <v>4241477012634277</v>
      </c>
      <c r="AS1348">
        <v>422721004486084</v>
      </c>
      <c r="AT1348">
        <v>0</v>
      </c>
      <c r="AU1348">
        <v>28245748952031</v>
      </c>
      <c r="AV1348">
        <v>0</v>
      </c>
      <c r="AW1348">
        <v>1</v>
      </c>
      <c r="AX1348">
        <v>93437671661377</v>
      </c>
      <c r="AY1348" s="1" t="s">
        <v>3604</v>
      </c>
      <c r="AZ1348">
        <v>16271317377687</v>
      </c>
      <c r="BA1348">
        <v>591223776340485</v>
      </c>
      <c r="BB1348">
        <v>1.1157893371582032E+16</v>
      </c>
      <c r="BC1348">
        <v>1371331787109375</v>
      </c>
      <c r="BD1348">
        <v>17088573137004</v>
      </c>
      <c r="BE1348">
        <v>64284227788448</v>
      </c>
      <c r="BF1348">
        <v>2806428337097168</v>
      </c>
      <c r="BG1348">
        <v>1.5505771636962892E+16</v>
      </c>
      <c r="BH1348">
        <v>0</v>
      </c>
      <c r="BI1348">
        <v>4129903030395508</v>
      </c>
      <c r="BJ1348">
        <v>0</v>
      </c>
      <c r="BK1348">
        <v>5013105392456055</v>
      </c>
      <c r="BL1348">
        <v>1.5287796020507812E+16</v>
      </c>
      <c r="BM1348">
        <v>93437671661377</v>
      </c>
      <c r="BN1348">
        <v>0</v>
      </c>
      <c r="BO1348">
        <v>0</v>
      </c>
      <c r="BP1348">
        <v>0</v>
      </c>
      <c r="BQ1348">
        <v>0</v>
      </c>
      <c r="BR1348">
        <v>6913371276855469</v>
      </c>
      <c r="BS1348">
        <v>203180402517319</v>
      </c>
      <c r="BT1348">
        <v>6714555358886719</v>
      </c>
      <c r="BU1348">
        <v>554203987121582</v>
      </c>
      <c r="BV1348">
        <v>0</v>
      </c>
      <c r="BW1348">
        <v>20328931836051</v>
      </c>
      <c r="BX1348">
        <v>2033900460071871</v>
      </c>
      <c r="BY1348">
        <v>1.0174538682693212E+16</v>
      </c>
      <c r="BZ1348">
        <v>6786383376684711</v>
      </c>
      <c r="CA1348">
        <v>509230572368046</v>
      </c>
      <c r="CB1348">
        <v>0</v>
      </c>
      <c r="CC1348">
        <v>0</v>
      </c>
      <c r="CD1348">
        <v>0</v>
      </c>
      <c r="CE1348">
        <v>53</v>
      </c>
      <c r="CF1348">
        <v>2076</v>
      </c>
      <c r="CG1348">
        <v>11810857802629</v>
      </c>
      <c r="CH1348">
        <v>0</v>
      </c>
      <c r="CI1348">
        <v>2508840153349957</v>
      </c>
      <c r="CJ1348">
        <v>403652646727365</v>
      </c>
      <c r="CK1348" s="1" t="s">
        <v>116</v>
      </c>
      <c r="CL1348">
        <v>0</v>
      </c>
      <c r="CM1348">
        <v>325329</v>
      </c>
      <c r="CN1348" s="1" t="s">
        <v>105</v>
      </c>
      <c r="CO1348">
        <v>0</v>
      </c>
      <c r="CP1348" s="1" t="s">
        <v>106</v>
      </c>
      <c r="CQ1348" s="1" t="s">
        <v>310</v>
      </c>
      <c r="CR1348" s="1" t="s">
        <v>2036</v>
      </c>
    </row>
    <row r="1349" spans="1:96" x14ac:dyDescent="0.3">
      <c r="A1349">
        <v>2</v>
      </c>
      <c r="B1349">
        <v>12988</v>
      </c>
      <c r="C1349">
        <v>17985111</v>
      </c>
      <c r="D1349">
        <v>995442993164063</v>
      </c>
      <c r="E1349">
        <v>0</v>
      </c>
      <c r="F1349">
        <v>2</v>
      </c>
      <c r="G1349" s="1" t="s">
        <v>680</v>
      </c>
      <c r="H1349" s="1" t="s">
        <v>357</v>
      </c>
      <c r="I1349">
        <v>0</v>
      </c>
      <c r="J1349">
        <v>0</v>
      </c>
      <c r="K1349" s="1" t="s">
        <v>98</v>
      </c>
      <c r="L1349">
        <v>224268347253863</v>
      </c>
      <c r="M1349">
        <v>0</v>
      </c>
      <c r="N1349" s="1" t="s">
        <v>3605</v>
      </c>
      <c r="O1349">
        <v>4387468993663788</v>
      </c>
      <c r="P1349">
        <v>0</v>
      </c>
      <c r="Q1349">
        <v>0</v>
      </c>
      <c r="R1349">
        <v>0</v>
      </c>
      <c r="S1349">
        <v>9954407607055208</v>
      </c>
      <c r="T1349">
        <v>2</v>
      </c>
      <c r="U1349">
        <v>2</v>
      </c>
      <c r="V1349">
        <v>54</v>
      </c>
      <c r="W1349">
        <v>52</v>
      </c>
      <c r="X1349">
        <v>0</v>
      </c>
      <c r="Y1349">
        <v>0</v>
      </c>
      <c r="Z1349">
        <v>22.825800000000001</v>
      </c>
      <c r="AA1349">
        <v>325785</v>
      </c>
      <c r="AB1349">
        <v>0.11210299999999999</v>
      </c>
      <c r="AC1349">
        <v>-2232458541925553</v>
      </c>
      <c r="AD1349">
        <v>86514413356781</v>
      </c>
      <c r="AE1349">
        <v>3908651351928711</v>
      </c>
      <c r="AF1349" s="1" t="s">
        <v>121</v>
      </c>
      <c r="AG1349">
        <v>3240358699047</v>
      </c>
      <c r="AH1349">
        <v>1</v>
      </c>
      <c r="AI1349" s="1" t="s">
        <v>121</v>
      </c>
      <c r="AJ1349">
        <v>0</v>
      </c>
      <c r="AK1349">
        <v>0</v>
      </c>
      <c r="AL1349">
        <v>0</v>
      </c>
      <c r="AM1349">
        <v>1</v>
      </c>
      <c r="AN1349">
        <v>2804253005981445</v>
      </c>
      <c r="AO1349">
        <v>5</v>
      </c>
      <c r="AP1349" s="1" t="s">
        <v>925</v>
      </c>
      <c r="AQ1349">
        <v>2</v>
      </c>
      <c r="AR1349">
        <v>4454809665679932</v>
      </c>
      <c r="AS1349">
        <v>3418095827102661</v>
      </c>
      <c r="AT1349">
        <v>0</v>
      </c>
      <c r="AU1349">
        <v>25760151445866</v>
      </c>
      <c r="AV1349">
        <v>0</v>
      </c>
      <c r="AW1349">
        <v>1</v>
      </c>
      <c r="AX1349">
        <v>934751033782959</v>
      </c>
      <c r="AY1349" s="1" t="s">
        <v>3606</v>
      </c>
      <c r="AZ1349">
        <v>24636082351208</v>
      </c>
      <c r="BA1349">
        <v>657057702541351</v>
      </c>
      <c r="BB1349">
        <v>1.1157893371582032E+16</v>
      </c>
      <c r="BC1349">
        <v>2505769920349121</v>
      </c>
      <c r="BD1349">
        <v>16648310985728</v>
      </c>
      <c r="BE1349">
        <v>8886830508709</v>
      </c>
      <c r="BF1349">
        <v>370888671875</v>
      </c>
      <c r="BG1349">
        <v>1.5505771636962892E+16</v>
      </c>
      <c r="BH1349">
        <v>0</v>
      </c>
      <c r="BI1349">
        <v>5839488220214844</v>
      </c>
      <c r="BJ1349">
        <v>0</v>
      </c>
      <c r="BK1349">
        <v>50144362449646</v>
      </c>
      <c r="BL1349">
        <v>1.6997381591796876E+16</v>
      </c>
      <c r="BM1349">
        <v>934751033782959</v>
      </c>
      <c r="BN1349">
        <v>0</v>
      </c>
      <c r="BO1349">
        <v>0</v>
      </c>
      <c r="BP1349">
        <v>0</v>
      </c>
      <c r="BQ1349">
        <v>0</v>
      </c>
      <c r="BR1349">
        <v>8037385559082033</v>
      </c>
      <c r="BS1349">
        <v>240215182304382</v>
      </c>
      <c r="BT1349">
        <v>7.6175384521484368E+16</v>
      </c>
      <c r="BU1349">
        <v>5.5316158294677736E+16</v>
      </c>
      <c r="BV1349">
        <v>0</v>
      </c>
      <c r="BW1349">
        <v>19888669684775</v>
      </c>
      <c r="BX1349">
        <v>1989874244944271</v>
      </c>
      <c r="BY1349">
        <v>995440760705521</v>
      </c>
      <c r="BZ1349">
        <v>6639629326259377</v>
      </c>
      <c r="CA1349">
        <v>498224018586146</v>
      </c>
      <c r="CB1349">
        <v>1.3527879118919372E+16</v>
      </c>
      <c r="CC1349">
        <v>1.1809402704238892E+16</v>
      </c>
      <c r="CD1349">
        <v>0</v>
      </c>
      <c r="CE1349">
        <v>53</v>
      </c>
      <c r="CF1349">
        <v>2078</v>
      </c>
      <c r="CG1349">
        <v>11506323702633</v>
      </c>
      <c r="CH1349">
        <v>0</v>
      </c>
      <c r="CI1349">
        <v>224268347253863</v>
      </c>
      <c r="CJ1349">
        <v>876075753482199</v>
      </c>
      <c r="CK1349" s="1" t="s">
        <v>116</v>
      </c>
      <c r="CL1349">
        <v>0</v>
      </c>
      <c r="CM1349">
        <v>325785</v>
      </c>
      <c r="CN1349" s="1" t="s">
        <v>105</v>
      </c>
      <c r="CO1349">
        <v>0</v>
      </c>
      <c r="CP1349" s="1" t="s">
        <v>106</v>
      </c>
      <c r="CQ1349" s="1" t="s">
        <v>310</v>
      </c>
      <c r="CR1349" s="1" t="s">
        <v>2036</v>
      </c>
    </row>
    <row r="1350" spans="1:96" x14ac:dyDescent="0.3">
      <c r="A1350">
        <v>2</v>
      </c>
      <c r="B1350">
        <v>13088</v>
      </c>
      <c r="C1350">
        <v>1.80863982E+16</v>
      </c>
      <c r="D1350">
        <v>11599668</v>
      </c>
      <c r="E1350">
        <v>0</v>
      </c>
      <c r="F1350">
        <v>2</v>
      </c>
      <c r="G1350" s="1" t="s">
        <v>680</v>
      </c>
      <c r="H1350" s="1" t="s">
        <v>357</v>
      </c>
      <c r="I1350">
        <v>0</v>
      </c>
      <c r="J1350">
        <v>0</v>
      </c>
      <c r="K1350" s="1" t="s">
        <v>98</v>
      </c>
      <c r="L1350">
        <v>191076053698919</v>
      </c>
      <c r="M1350">
        <v>0</v>
      </c>
      <c r="N1350" s="1" t="s">
        <v>3607</v>
      </c>
      <c r="O1350">
        <v>100</v>
      </c>
      <c r="P1350">
        <v>33770751953125</v>
      </c>
      <c r="Q1350">
        <v>0</v>
      </c>
      <c r="R1350">
        <v>0</v>
      </c>
      <c r="S1350">
        <v>1159967021641921</v>
      </c>
      <c r="T1350">
        <v>2</v>
      </c>
      <c r="U1350">
        <v>2</v>
      </c>
      <c r="V1350">
        <v>54</v>
      </c>
      <c r="W1350">
        <v>52</v>
      </c>
      <c r="X1350">
        <v>2.2100697457790376E+16</v>
      </c>
      <c r="Y1350">
        <v>0</v>
      </c>
      <c r="Z1350">
        <v>22.825800000000001</v>
      </c>
      <c r="AA1350">
        <v>267487</v>
      </c>
      <c r="AB1350">
        <v>1.31795</v>
      </c>
      <c r="AC1350">
        <v>221641920916.22681</v>
      </c>
      <c r="AD1350">
        <v>75064219534397</v>
      </c>
      <c r="AE1350">
        <v>3607506561279297</v>
      </c>
      <c r="AF1350" s="1" t="s">
        <v>391</v>
      </c>
      <c r="AG1350">
        <v>6530883917775001</v>
      </c>
      <c r="AH1350">
        <v>2</v>
      </c>
      <c r="AI1350" s="1" t="s">
        <v>121</v>
      </c>
      <c r="AJ1350">
        <v>0</v>
      </c>
      <c r="AK1350">
        <v>0</v>
      </c>
      <c r="AL1350">
        <v>0</v>
      </c>
      <c r="AM1350">
        <v>1</v>
      </c>
      <c r="AN1350">
        <v>3502249479293823</v>
      </c>
      <c r="AO1350">
        <v>4</v>
      </c>
      <c r="AP1350" s="1" t="s">
        <v>690</v>
      </c>
      <c r="AQ1350">
        <v>4</v>
      </c>
      <c r="AR1350">
        <v>1380879163742065</v>
      </c>
      <c r="AS1350">
        <v>4758234024047852</v>
      </c>
      <c r="AT1350">
        <v>0</v>
      </c>
      <c r="AU1350">
        <v>19809819757938</v>
      </c>
      <c r="AV1350">
        <v>0</v>
      </c>
      <c r="AW1350">
        <v>1</v>
      </c>
      <c r="AX1350">
        <v>933933198451996</v>
      </c>
      <c r="AY1350" s="1" t="s">
        <v>3608</v>
      </c>
      <c r="AZ1350">
        <v>4098495002835989</v>
      </c>
      <c r="BA1350">
        <v>996956825256348</v>
      </c>
      <c r="BB1350">
        <v>10121044921875</v>
      </c>
      <c r="BC1350">
        <v>1463619327545166</v>
      </c>
      <c r="BD1350">
        <v>16648310985728</v>
      </c>
      <c r="BE1350">
        <v>59774715453386</v>
      </c>
      <c r="BF1350">
        <v>2905977439880371</v>
      </c>
      <c r="BG1350">
        <v>1.5505771636962892E+16</v>
      </c>
      <c r="BH1350">
        <v>0</v>
      </c>
      <c r="BI1350">
        <v>4311265563964844</v>
      </c>
      <c r="BJ1350">
        <v>0</v>
      </c>
      <c r="BK1350">
        <v>501691198348999</v>
      </c>
      <c r="BL1350">
        <v>1.4432310485839844E+16</v>
      </c>
      <c r="BM1350">
        <v>933933198451996</v>
      </c>
      <c r="BN1350">
        <v>0</v>
      </c>
      <c r="BO1350">
        <v>0</v>
      </c>
      <c r="BP1350">
        <v>0</v>
      </c>
      <c r="BQ1350">
        <v>0</v>
      </c>
      <c r="BR1350">
        <v>6.2995365142822264E+16</v>
      </c>
      <c r="BS1350">
        <v>175659239292145</v>
      </c>
      <c r="BT1350">
        <v>6513484191894531</v>
      </c>
      <c r="BU1350">
        <v>4835917282104492</v>
      </c>
      <c r="BV1350">
        <v>0</v>
      </c>
      <c r="BW1350">
        <v>23179194903503</v>
      </c>
      <c r="BX1350">
        <v>2318926766817071</v>
      </c>
      <c r="BY1350">
        <v>1.1599670216419208E+16</v>
      </c>
      <c r="BZ1350">
        <v>7736471065835377</v>
      </c>
      <c r="CA1350">
        <v>580487149054346</v>
      </c>
      <c r="CB1350">
        <v>0</v>
      </c>
      <c r="CC1350">
        <v>5232849717140198</v>
      </c>
      <c r="CD1350">
        <v>0</v>
      </c>
      <c r="CE1350">
        <v>53</v>
      </c>
      <c r="CF1350">
        <v>2104</v>
      </c>
      <c r="CG1350">
        <v>11143694631755</v>
      </c>
      <c r="CH1350">
        <v>0</v>
      </c>
      <c r="CI1350">
        <v>-191076053698919</v>
      </c>
      <c r="CJ1350">
        <v>626987557330029</v>
      </c>
      <c r="CK1350" s="1" t="s">
        <v>116</v>
      </c>
      <c r="CL1350">
        <v>0</v>
      </c>
      <c r="CM1350">
        <v>267487</v>
      </c>
      <c r="CN1350" s="1" t="s">
        <v>105</v>
      </c>
      <c r="CO1350">
        <v>0</v>
      </c>
      <c r="CP1350" s="1" t="s">
        <v>106</v>
      </c>
      <c r="CQ1350" s="1" t="s">
        <v>310</v>
      </c>
      <c r="CR1350" s="1" t="s">
        <v>2036</v>
      </c>
    </row>
    <row r="1351" spans="1:96" x14ac:dyDescent="0.3">
      <c r="A1351">
        <v>2</v>
      </c>
      <c r="B1351">
        <v>13093</v>
      </c>
      <c r="C1351">
        <v>180936444</v>
      </c>
      <c r="D1351">
        <v>773647</v>
      </c>
      <c r="E1351">
        <v>0</v>
      </c>
      <c r="F1351">
        <v>3</v>
      </c>
      <c r="G1351" s="1" t="s">
        <v>680</v>
      </c>
      <c r="H1351" s="1" t="s">
        <v>357</v>
      </c>
      <c r="I1351">
        <v>0</v>
      </c>
      <c r="J1351">
        <v>0</v>
      </c>
      <c r="K1351" s="1" t="s">
        <v>98</v>
      </c>
      <c r="L1351">
        <v>137767641928002</v>
      </c>
      <c r="M1351">
        <v>0</v>
      </c>
      <c r="N1351" s="1" t="s">
        <v>3609</v>
      </c>
      <c r="O1351">
        <v>100</v>
      </c>
      <c r="P1351">
        <v>1.8501518666744232E+16</v>
      </c>
      <c r="Q1351">
        <v>0</v>
      </c>
      <c r="R1351">
        <v>0</v>
      </c>
      <c r="S1351">
        <v>7736471065835377</v>
      </c>
      <c r="T1351">
        <v>2</v>
      </c>
      <c r="U1351">
        <v>2</v>
      </c>
      <c r="V1351">
        <v>54</v>
      </c>
      <c r="W1351">
        <v>52</v>
      </c>
      <c r="X1351">
        <v>0</v>
      </c>
      <c r="Y1351">
        <v>0</v>
      </c>
      <c r="Z1351">
        <v>22.825800000000001</v>
      </c>
      <c r="AA1351">
        <v>394545</v>
      </c>
      <c r="AB1351">
        <v>6.12693E-3</v>
      </c>
      <c r="AC1351">
        <v>106583537558.43559</v>
      </c>
      <c r="AD1351">
        <v>90843625366688</v>
      </c>
      <c r="AE1351">
        <v>3.8090843200683592E+16</v>
      </c>
      <c r="AF1351" s="1" t="s">
        <v>391</v>
      </c>
      <c r="AG1351">
        <v>6530883917775001</v>
      </c>
      <c r="AH1351">
        <v>2</v>
      </c>
      <c r="AI1351" s="1" t="s">
        <v>121</v>
      </c>
      <c r="AJ1351">
        <v>0</v>
      </c>
      <c r="AK1351">
        <v>0</v>
      </c>
      <c r="AL1351">
        <v>0</v>
      </c>
      <c r="AM1351">
        <v>1</v>
      </c>
      <c r="AN1351">
        <v>3506475687026978</v>
      </c>
      <c r="AO1351">
        <v>4</v>
      </c>
      <c r="AP1351" s="1" t="s">
        <v>925</v>
      </c>
      <c r="AQ1351">
        <v>2</v>
      </c>
      <c r="AR1351">
        <v>932579517364502</v>
      </c>
      <c r="AS1351">
        <v>4428496360778809</v>
      </c>
      <c r="AT1351">
        <v>0</v>
      </c>
      <c r="AU1351">
        <v>22583700716496</v>
      </c>
      <c r="AV1351">
        <v>0</v>
      </c>
      <c r="AW1351">
        <v>1</v>
      </c>
      <c r="AX1351">
        <v>935060203075409</v>
      </c>
      <c r="AY1351" s="1" t="s">
        <v>3610</v>
      </c>
      <c r="AZ1351">
        <v>2391375135630369</v>
      </c>
      <c r="BA1351">
        <v>998415470123291</v>
      </c>
      <c r="BB1351">
        <v>8950223541259767</v>
      </c>
      <c r="BC1351">
        <v>8568686485290527</v>
      </c>
      <c r="BD1351">
        <v>16648310985728</v>
      </c>
      <c r="BE1351">
        <v>53341515362263</v>
      </c>
      <c r="BF1351">
        <v>2305334091186523</v>
      </c>
      <c r="BG1351">
        <v>1.5505771636962892E+16</v>
      </c>
      <c r="BH1351">
        <v>0</v>
      </c>
      <c r="BI1351">
        <v>2.5255550384521484E+16</v>
      </c>
      <c r="BJ1351">
        <v>0</v>
      </c>
      <c r="BK1351">
        <v>4012873649597168</v>
      </c>
      <c r="BL1351">
        <v>1.1475778198242188E+16</v>
      </c>
      <c r="BM1351">
        <v>935060203075409</v>
      </c>
      <c r="BN1351">
        <v>0</v>
      </c>
      <c r="BO1351">
        <v>0</v>
      </c>
      <c r="BP1351">
        <v>0</v>
      </c>
      <c r="BQ1351">
        <v>0</v>
      </c>
      <c r="BR1351">
        <v>57047607421875</v>
      </c>
      <c r="BS1351">
        <v>182033866643906</v>
      </c>
      <c r="BT1351">
        <v>6.1144184112548832E+16</v>
      </c>
      <c r="BU1351">
        <v>4847891998291016</v>
      </c>
      <c r="BV1351">
        <v>0</v>
      </c>
      <c r="BW1351">
        <v>23179194903503</v>
      </c>
      <c r="BX1351">
        <v>2318926766817071</v>
      </c>
      <c r="BY1351">
        <v>1.1599670216419208E+16</v>
      </c>
      <c r="BZ1351">
        <v>7736471065835377</v>
      </c>
      <c r="CA1351">
        <v>580487149054346</v>
      </c>
      <c r="CB1351">
        <v>0</v>
      </c>
      <c r="CC1351">
        <v>1.9009335339069368E+16</v>
      </c>
      <c r="CD1351">
        <v>0</v>
      </c>
      <c r="CE1351">
        <v>98</v>
      </c>
      <c r="CF1351">
        <v>2106</v>
      </c>
      <c r="CG1351">
        <v>9228597395122052</v>
      </c>
      <c r="CH1351">
        <v>0</v>
      </c>
      <c r="CI1351">
        <v>-137767641928002</v>
      </c>
      <c r="CJ1351">
        <v>671849552294913</v>
      </c>
      <c r="CK1351" s="1" t="s">
        <v>116</v>
      </c>
      <c r="CL1351">
        <v>0</v>
      </c>
      <c r="CM1351">
        <v>394545</v>
      </c>
      <c r="CN1351" s="1" t="s">
        <v>105</v>
      </c>
      <c r="CO1351">
        <v>0</v>
      </c>
      <c r="CP1351" s="1" t="s">
        <v>106</v>
      </c>
      <c r="CQ1351" s="1" t="s">
        <v>310</v>
      </c>
      <c r="CR1351" s="1" t="s">
        <v>2036</v>
      </c>
    </row>
    <row r="1352" spans="1:96" x14ac:dyDescent="0.3">
      <c r="A1352">
        <v>2</v>
      </c>
      <c r="B1352">
        <v>13364</v>
      </c>
      <c r="C1352">
        <v>1.83620922E+16</v>
      </c>
      <c r="D1352">
        <v>114845581054688</v>
      </c>
      <c r="E1352">
        <v>0</v>
      </c>
      <c r="F1352">
        <v>2</v>
      </c>
      <c r="G1352" s="1" t="s">
        <v>680</v>
      </c>
      <c r="H1352" s="1" t="s">
        <v>357</v>
      </c>
      <c r="I1352">
        <v>0</v>
      </c>
      <c r="J1352">
        <v>0</v>
      </c>
      <c r="K1352" s="1" t="s">
        <v>98</v>
      </c>
      <c r="L1352">
        <v>2087521253991303</v>
      </c>
      <c r="M1352">
        <v>0</v>
      </c>
      <c r="N1352" s="1" t="s">
        <v>3611</v>
      </c>
      <c r="O1352">
        <v>6776154637336731</v>
      </c>
      <c r="P1352">
        <v>0</v>
      </c>
      <c r="Q1352">
        <v>0</v>
      </c>
      <c r="R1352">
        <v>0</v>
      </c>
      <c r="S1352">
        <v>1148453413125971</v>
      </c>
      <c r="T1352">
        <v>2</v>
      </c>
      <c r="U1352">
        <v>2</v>
      </c>
      <c r="V1352">
        <v>54</v>
      </c>
      <c r="W1352">
        <v>52</v>
      </c>
      <c r="X1352">
        <v>0</v>
      </c>
      <c r="Y1352">
        <v>0</v>
      </c>
      <c r="Z1352">
        <v>22.825800000000001</v>
      </c>
      <c r="AA1352">
        <v>439272</v>
      </c>
      <c r="AB1352">
        <v>9.24908E-4</v>
      </c>
      <c r="AC1352">
        <v>-2397420909119319</v>
      </c>
      <c r="AD1352">
        <v>75339280068874</v>
      </c>
      <c r="AE1352">
        <v>3.9075340270996096E+16</v>
      </c>
      <c r="AF1352" s="1" t="s">
        <v>324</v>
      </c>
      <c r="AG1352">
        <v>6300611747456</v>
      </c>
      <c r="AH1352">
        <v>2</v>
      </c>
      <c r="AI1352" s="1" t="s">
        <v>121</v>
      </c>
      <c r="AJ1352">
        <v>0</v>
      </c>
      <c r="AK1352">
        <v>0</v>
      </c>
      <c r="AL1352">
        <v>0</v>
      </c>
      <c r="AM1352">
        <v>1</v>
      </c>
      <c r="AN1352">
        <v>3502323150634766</v>
      </c>
      <c r="AO1352">
        <v>4</v>
      </c>
      <c r="AP1352" s="1" t="s">
        <v>925</v>
      </c>
      <c r="AQ1352">
        <v>2</v>
      </c>
      <c r="AR1352">
        <v>6978619575500488</v>
      </c>
      <c r="AS1352">
        <v>4636687755584717</v>
      </c>
      <c r="AT1352">
        <v>0</v>
      </c>
      <c r="AU1352">
        <v>22315990179777</v>
      </c>
      <c r="AV1352">
        <v>0</v>
      </c>
      <c r="AW1352">
        <v>1</v>
      </c>
      <c r="AX1352">
        <v>933952808380127</v>
      </c>
      <c r="AY1352" s="1" t="s">
        <v>3612</v>
      </c>
      <c r="AZ1352">
        <v>14448070898652</v>
      </c>
      <c r="BA1352">
        <v>695042848587036</v>
      </c>
      <c r="BB1352">
        <v>10121044921875</v>
      </c>
      <c r="BC1352">
        <v>209351806640625</v>
      </c>
      <c r="BD1352">
        <v>16648310985728</v>
      </c>
      <c r="BE1352">
        <v>75292065739632</v>
      </c>
      <c r="BF1352">
        <v>3507529067993164</v>
      </c>
      <c r="BG1352">
        <v>1.5505771636962892E+16</v>
      </c>
      <c r="BH1352">
        <v>0</v>
      </c>
      <c r="BI1352">
        <v>5446630096435547</v>
      </c>
      <c r="BJ1352">
        <v>0</v>
      </c>
      <c r="BK1352">
        <v>4013007640838623</v>
      </c>
      <c r="BL1352">
        <v>1556767578125</v>
      </c>
      <c r="BM1352">
        <v>933952808380127</v>
      </c>
      <c r="BN1352">
        <v>0</v>
      </c>
      <c r="BO1352">
        <v>0</v>
      </c>
      <c r="BP1352">
        <v>0</v>
      </c>
      <c r="BQ1352">
        <v>0</v>
      </c>
      <c r="BR1352">
        <v>7282322692871094</v>
      </c>
      <c r="BS1352">
        <v>200403034687042</v>
      </c>
      <c r="BT1352">
        <v>74150634765625</v>
      </c>
      <c r="BU1352">
        <v>518880500793457</v>
      </c>
      <c r="BV1352">
        <v>0</v>
      </c>
      <c r="BW1352">
        <v>22948922733184</v>
      </c>
      <c r="BX1352">
        <v>2295899549785171</v>
      </c>
      <c r="BY1352">
        <v>1.1484534131259708E+16</v>
      </c>
      <c r="BZ1352">
        <v>7659713675729043</v>
      </c>
      <c r="CA1352">
        <v>574730344796371</v>
      </c>
      <c r="CB1352">
        <v>0</v>
      </c>
      <c r="CC1352">
        <v>3518901169300079</v>
      </c>
      <c r="CD1352">
        <v>0</v>
      </c>
      <c r="CE1352">
        <v>53</v>
      </c>
      <c r="CF1352">
        <v>1934</v>
      </c>
      <c r="CG1352">
        <v>10174730792642</v>
      </c>
      <c r="CH1352">
        <v>0</v>
      </c>
      <c r="CI1352">
        <v>2087521253991303</v>
      </c>
      <c r="CJ1352">
        <v>813239580163984</v>
      </c>
      <c r="CK1352" s="1" t="s">
        <v>116</v>
      </c>
      <c r="CL1352">
        <v>0</v>
      </c>
      <c r="CM1352">
        <v>439272</v>
      </c>
      <c r="CN1352" s="1" t="s">
        <v>105</v>
      </c>
      <c r="CO1352">
        <v>0</v>
      </c>
      <c r="CP1352" s="1" t="s">
        <v>106</v>
      </c>
      <c r="CQ1352" s="1" t="s">
        <v>310</v>
      </c>
      <c r="CR1352" s="1" t="s">
        <v>2036</v>
      </c>
    </row>
    <row r="1353" spans="1:96" x14ac:dyDescent="0.3">
      <c r="A1353">
        <v>2</v>
      </c>
      <c r="B1353">
        <v>13797</v>
      </c>
      <c r="C1353">
        <v>187958718</v>
      </c>
      <c r="D1353">
        <v>8950526</v>
      </c>
      <c r="E1353">
        <v>0</v>
      </c>
      <c r="F1353">
        <v>3</v>
      </c>
      <c r="G1353" s="1" t="s">
        <v>1091</v>
      </c>
      <c r="H1353" s="1" t="s">
        <v>1092</v>
      </c>
      <c r="I1353">
        <v>0</v>
      </c>
      <c r="J1353">
        <v>0</v>
      </c>
      <c r="K1353" s="1" t="s">
        <v>98</v>
      </c>
      <c r="L1353">
        <v>3517629173166397</v>
      </c>
      <c r="M1353">
        <v>0</v>
      </c>
      <c r="N1353" s="1" t="s">
        <v>3613</v>
      </c>
      <c r="O1353">
        <v>100</v>
      </c>
      <c r="P1353">
        <v>1.1494535207748412E+16</v>
      </c>
      <c r="Q1353">
        <v>0</v>
      </c>
      <c r="R1353">
        <v>0</v>
      </c>
      <c r="S1353">
        <v>8950494515479378</v>
      </c>
      <c r="T1353">
        <v>2</v>
      </c>
      <c r="U1353">
        <v>0</v>
      </c>
      <c r="V1353">
        <v>25</v>
      </c>
      <c r="W1353">
        <v>25</v>
      </c>
      <c r="X1353">
        <v>0</v>
      </c>
      <c r="Y1353">
        <v>0</v>
      </c>
      <c r="Z1353">
        <v>22.825800000000001</v>
      </c>
      <c r="AA1353">
        <v>39175</v>
      </c>
      <c r="AB1353">
        <v>6.8953999999999999E-4</v>
      </c>
      <c r="AC1353">
        <v>-3148452062191609</v>
      </c>
      <c r="AD1353">
        <v>63365712761879</v>
      </c>
      <c r="AE1353">
        <v>2.3063365936279296E+16</v>
      </c>
      <c r="AF1353" s="1" t="s">
        <v>391</v>
      </c>
      <c r="AG1353">
        <v>6530883917775001</v>
      </c>
      <c r="AH1353">
        <v>2</v>
      </c>
      <c r="AI1353" s="1" t="s">
        <v>121</v>
      </c>
      <c r="AJ1353">
        <v>0</v>
      </c>
      <c r="AK1353">
        <v>0</v>
      </c>
      <c r="AL1353">
        <v>0</v>
      </c>
      <c r="AM1353">
        <v>1</v>
      </c>
      <c r="AN1353">
        <v>3602266311645508</v>
      </c>
      <c r="AO1353">
        <v>5</v>
      </c>
      <c r="AP1353" s="1" t="s">
        <v>1094</v>
      </c>
      <c r="AQ1353">
        <v>13</v>
      </c>
      <c r="AR1353">
        <v>426078462600708</v>
      </c>
      <c r="AS1353">
        <v>3717573881149292</v>
      </c>
      <c r="AT1353">
        <v>0</v>
      </c>
      <c r="AU1353">
        <v>11164385825396</v>
      </c>
      <c r="AV1353">
        <v>0</v>
      </c>
      <c r="AW1353">
        <v>1</v>
      </c>
      <c r="AX1353">
        <v>947964787483215</v>
      </c>
      <c r="AY1353" s="1" t="s">
        <v>3614</v>
      </c>
      <c r="AZ1353">
        <v>4861083813011646</v>
      </c>
      <c r="BA1353">
        <v>355773687362671</v>
      </c>
      <c r="BB1353">
        <v>6906413269042969</v>
      </c>
      <c r="BC1353">
        <v>2599689292907715</v>
      </c>
      <c r="BD1353">
        <v>2.0290381334660004E+16</v>
      </c>
      <c r="BE1353">
        <v>208119809627533</v>
      </c>
      <c r="BF1353">
        <v>7520812225341797</v>
      </c>
      <c r="BG1353">
        <v>1.5505771636962892E+16</v>
      </c>
      <c r="BH1353">
        <v>0</v>
      </c>
      <c r="BI1353">
        <v>1.0816515350341796E+16</v>
      </c>
      <c r="BJ1353">
        <v>0</v>
      </c>
      <c r="BK1353">
        <v>0</v>
      </c>
      <c r="BL1353">
        <v>1.7722927856445312E+16</v>
      </c>
      <c r="BM1353">
        <v>947964787483215</v>
      </c>
      <c r="BN1353">
        <v>0</v>
      </c>
      <c r="BO1353">
        <v>0</v>
      </c>
      <c r="BP1353">
        <v>0</v>
      </c>
      <c r="BQ1353">
        <v>0</v>
      </c>
      <c r="BR1353">
        <v>7.1812530517578128E+16</v>
      </c>
      <c r="BS1353">
        <v>287510991096497</v>
      </c>
      <c r="BT1353">
        <v>98271484375</v>
      </c>
      <c r="BU1353">
        <v>4.5815635681152344E+16</v>
      </c>
      <c r="BV1353">
        <v>0</v>
      </c>
      <c r="BW1353">
        <v>2.6821265252435004E+16</v>
      </c>
      <c r="BX1353">
        <v>2.6831338017102716E+16</v>
      </c>
      <c r="BY1353">
        <v>1.3420705390885212E+16</v>
      </c>
      <c r="BZ1353">
        <v>8950494515479378</v>
      </c>
      <c r="CA1353">
        <v>6715389077776462</v>
      </c>
      <c r="CB1353">
        <v>0</v>
      </c>
      <c r="CC1353">
        <v>0</v>
      </c>
      <c r="CD1353">
        <v>0</v>
      </c>
      <c r="CE1353">
        <v>123</v>
      </c>
      <c r="CF1353">
        <v>2658</v>
      </c>
      <c r="CG1353">
        <v>11251089163125</v>
      </c>
      <c r="CH1353">
        <v>0</v>
      </c>
      <c r="CI1353">
        <v>3517629173166397</v>
      </c>
      <c r="CJ1353">
        <v>893224468322664</v>
      </c>
      <c r="CK1353" s="1" t="s">
        <v>116</v>
      </c>
      <c r="CL1353">
        <v>0</v>
      </c>
      <c r="CM1353">
        <v>39175</v>
      </c>
      <c r="CN1353" s="1" t="s">
        <v>105</v>
      </c>
      <c r="CO1353">
        <v>0</v>
      </c>
      <c r="CP1353" s="1" t="s">
        <v>106</v>
      </c>
      <c r="CQ1353" s="1" t="s">
        <v>310</v>
      </c>
      <c r="CR1353" s="1" t="s">
        <v>2036</v>
      </c>
    </row>
    <row r="1354" spans="1:96" x14ac:dyDescent="0.3">
      <c r="A1354">
        <v>2</v>
      </c>
      <c r="B1354">
        <v>13803</v>
      </c>
      <c r="C1354">
        <v>1.88012766E+16</v>
      </c>
      <c r="D1354">
        <v>13420753</v>
      </c>
      <c r="E1354">
        <v>0</v>
      </c>
      <c r="F1354">
        <v>2</v>
      </c>
      <c r="G1354" s="1" t="s">
        <v>1091</v>
      </c>
      <c r="H1354" s="1" t="s">
        <v>1092</v>
      </c>
      <c r="I1354">
        <v>0</v>
      </c>
      <c r="J1354">
        <v>0</v>
      </c>
      <c r="K1354" s="1" t="s">
        <v>98</v>
      </c>
      <c r="L1354">
        <v>3547437590002415</v>
      </c>
      <c r="M1354">
        <v>0</v>
      </c>
      <c r="N1354" s="1" t="s">
        <v>3615</v>
      </c>
      <c r="O1354">
        <v>6043301820755005</v>
      </c>
      <c r="P1354">
        <v>2473844140768051</v>
      </c>
      <c r="Q1354">
        <v>0</v>
      </c>
      <c r="R1354">
        <v>0</v>
      </c>
      <c r="S1354">
        <v>1.3420705390885214E+16</v>
      </c>
      <c r="T1354">
        <v>2</v>
      </c>
      <c r="U1354">
        <v>0</v>
      </c>
      <c r="V1354">
        <v>25</v>
      </c>
      <c r="W1354">
        <v>25</v>
      </c>
      <c r="X1354">
        <v>0</v>
      </c>
      <c r="Y1354">
        <v>0</v>
      </c>
      <c r="Z1354">
        <v>22.825800000000001</v>
      </c>
      <c r="AA1354">
        <v>270296</v>
      </c>
      <c r="AB1354">
        <v>1.17039</v>
      </c>
      <c r="AC1354">
        <v>-4760911478797425</v>
      </c>
      <c r="AD1354">
        <v>62389753758907</v>
      </c>
      <c r="AE1354">
        <v>2.2062389373779296E+16</v>
      </c>
      <c r="AF1354" s="1" t="s">
        <v>391</v>
      </c>
      <c r="AG1354">
        <v>6530883917775001</v>
      </c>
      <c r="AH1354">
        <v>2</v>
      </c>
      <c r="AI1354" s="1" t="s">
        <v>121</v>
      </c>
      <c r="AJ1354">
        <v>0</v>
      </c>
      <c r="AK1354">
        <v>0</v>
      </c>
      <c r="AL1354">
        <v>0</v>
      </c>
      <c r="AM1354">
        <v>1</v>
      </c>
      <c r="AN1354">
        <v>3602059936523438</v>
      </c>
      <c r="AO1354">
        <v>5</v>
      </c>
      <c r="AP1354" s="1" t="s">
        <v>1103</v>
      </c>
      <c r="AQ1354">
        <v>11</v>
      </c>
      <c r="AR1354">
        <v>1074451804161072</v>
      </c>
      <c r="AS1354">
        <v>3520575523376465</v>
      </c>
      <c r="AT1354">
        <v>0</v>
      </c>
      <c r="AU1354">
        <v>13698591850698</v>
      </c>
      <c r="AV1354">
        <v>0</v>
      </c>
      <c r="AW1354">
        <v>1</v>
      </c>
      <c r="AX1354">
        <v>94791054725647</v>
      </c>
      <c r="AY1354" s="1" t="s">
        <v>3616</v>
      </c>
      <c r="AZ1354">
        <v>6477425340563059</v>
      </c>
      <c r="BA1354">
        <v>349846333265305</v>
      </c>
      <c r="BB1354">
        <v>7716878509521484</v>
      </c>
      <c r="BC1354">
        <v>2304613494873047</v>
      </c>
      <c r="BD1354">
        <v>2.0290381334660004E+16</v>
      </c>
      <c r="BE1354">
        <v>134360209107399</v>
      </c>
      <c r="BF1354">
        <v>5413436126708984</v>
      </c>
      <c r="BG1354">
        <v>1.5505771636962892E+16</v>
      </c>
      <c r="BH1354">
        <v>0</v>
      </c>
      <c r="BI1354">
        <v>8744490814208984</v>
      </c>
      <c r="BJ1354">
        <v>0</v>
      </c>
      <c r="BK1354">
        <v>0</v>
      </c>
      <c r="BL1354">
        <v>1.6461369323730472E+16</v>
      </c>
      <c r="BM1354">
        <v>94791054725647</v>
      </c>
      <c r="BN1354">
        <v>0</v>
      </c>
      <c r="BO1354">
        <v>0</v>
      </c>
      <c r="BP1354">
        <v>0</v>
      </c>
      <c r="BQ1354">
        <v>0</v>
      </c>
      <c r="BR1354">
        <v>6710224914550781</v>
      </c>
      <c r="BS1354">
        <v>216925978660584</v>
      </c>
      <c r="BT1354">
        <v>7.6196746826171872E+16</v>
      </c>
      <c r="BU1354">
        <v>4.4056114196777344E+16</v>
      </c>
      <c r="BV1354">
        <v>0</v>
      </c>
      <c r="BW1354">
        <v>2.6821265252435004E+16</v>
      </c>
      <c r="BX1354">
        <v>2.6831338017102716E+16</v>
      </c>
      <c r="BY1354">
        <v>1.3420705390885212E+16</v>
      </c>
      <c r="BZ1354">
        <v>8950494515479378</v>
      </c>
      <c r="CA1354">
        <v>6715389077776462</v>
      </c>
      <c r="CB1354">
        <v>0</v>
      </c>
      <c r="CC1354">
        <v>0</v>
      </c>
      <c r="CD1354">
        <v>0</v>
      </c>
      <c r="CE1354">
        <v>66</v>
      </c>
      <c r="CF1354">
        <v>2652</v>
      </c>
      <c r="CG1354">
        <v>12689385563135</v>
      </c>
      <c r="CH1354">
        <v>0</v>
      </c>
      <c r="CI1354">
        <v>3547437590002415</v>
      </c>
      <c r="CJ1354">
        <v>817967741336779</v>
      </c>
      <c r="CK1354" s="1" t="s">
        <v>116</v>
      </c>
      <c r="CL1354">
        <v>0</v>
      </c>
      <c r="CM1354">
        <v>270296</v>
      </c>
      <c r="CN1354" s="1" t="s">
        <v>105</v>
      </c>
      <c r="CO1354">
        <v>0</v>
      </c>
      <c r="CP1354" s="1" t="s">
        <v>106</v>
      </c>
      <c r="CQ1354" s="1" t="s">
        <v>310</v>
      </c>
      <c r="CR1354" s="1" t="s">
        <v>2036</v>
      </c>
    </row>
    <row r="1355" spans="1:96" x14ac:dyDescent="0.3">
      <c r="A1355">
        <v>2</v>
      </c>
      <c r="B1355">
        <v>13895</v>
      </c>
      <c r="C1355">
        <v>189013464</v>
      </c>
      <c r="D1355">
        <v>8950523</v>
      </c>
      <c r="E1355">
        <v>0</v>
      </c>
      <c r="F1355">
        <v>3</v>
      </c>
      <c r="G1355" s="1" t="s">
        <v>1091</v>
      </c>
      <c r="H1355" s="1" t="s">
        <v>1092</v>
      </c>
      <c r="I1355">
        <v>0</v>
      </c>
      <c r="J1355">
        <v>0</v>
      </c>
      <c r="K1355" s="1" t="s">
        <v>98</v>
      </c>
      <c r="L1355">
        <v>318245216197495</v>
      </c>
      <c r="M1355">
        <v>0</v>
      </c>
      <c r="N1355" s="1" t="s">
        <v>3617</v>
      </c>
      <c r="O1355">
        <v>100</v>
      </c>
      <c r="P1355">
        <v>201727494597435</v>
      </c>
      <c r="Q1355">
        <v>0</v>
      </c>
      <c r="R1355">
        <v>0</v>
      </c>
      <c r="S1355">
        <v>8950494515479378</v>
      </c>
      <c r="T1355">
        <v>2</v>
      </c>
      <c r="U1355">
        <v>0</v>
      </c>
      <c r="V1355">
        <v>25</v>
      </c>
      <c r="W1355">
        <v>25</v>
      </c>
      <c r="X1355">
        <v>0</v>
      </c>
      <c r="Y1355">
        <v>0</v>
      </c>
      <c r="Z1355">
        <v>22.825800000000001</v>
      </c>
      <c r="AA1355">
        <v>328163</v>
      </c>
      <c r="AB1355">
        <v>0.101382</v>
      </c>
      <c r="AC1355">
        <v>-2848452062153228</v>
      </c>
      <c r="AD1355">
        <v>62938123941422</v>
      </c>
      <c r="AE1355">
        <v>2.3062938690185548E+16</v>
      </c>
      <c r="AF1355" s="1" t="s">
        <v>391</v>
      </c>
      <c r="AG1355">
        <v>6530883917775001</v>
      </c>
      <c r="AH1355">
        <v>2</v>
      </c>
      <c r="AI1355" s="1" t="s">
        <v>121</v>
      </c>
      <c r="AJ1355">
        <v>0</v>
      </c>
      <c r="AK1355">
        <v>0</v>
      </c>
      <c r="AL1355">
        <v>0</v>
      </c>
      <c r="AM1355">
        <v>1</v>
      </c>
      <c r="AN1355">
        <v>4502719879150391</v>
      </c>
      <c r="AO1355">
        <v>4</v>
      </c>
      <c r="AP1355" s="1" t="s">
        <v>3618</v>
      </c>
      <c r="AQ1355">
        <v>2</v>
      </c>
      <c r="AR1355">
        <v>320929050445557</v>
      </c>
      <c r="AS1355">
        <v>331243109703064</v>
      </c>
      <c r="AT1355">
        <v>0</v>
      </c>
      <c r="AU1355">
        <v>9881934151053428</v>
      </c>
      <c r="AV1355">
        <v>0</v>
      </c>
      <c r="AW1355">
        <v>1</v>
      </c>
      <c r="AX1355">
        <v>947941064834595</v>
      </c>
      <c r="AY1355" s="1" t="s">
        <v>3619</v>
      </c>
      <c r="AZ1355">
        <v>3069465747103095</v>
      </c>
      <c r="BA1355">
        <v>429171949625015</v>
      </c>
      <c r="BB1355">
        <v>5.8937950134277344E+16</v>
      </c>
      <c r="BC1355">
        <v>2.6002317428588868E+16</v>
      </c>
      <c r="BD1355">
        <v>2.0290381334660004E+16</v>
      </c>
      <c r="BE1355">
        <v>220779344439507</v>
      </c>
      <c r="BF1355">
        <v>8122077941894531</v>
      </c>
      <c r="BG1355">
        <v>1.5505771636962892E+16</v>
      </c>
      <c r="BH1355">
        <v>0</v>
      </c>
      <c r="BI1355">
        <v>1.1937981414794922E+16</v>
      </c>
      <c r="BJ1355">
        <v>0</v>
      </c>
      <c r="BK1355">
        <v>0</v>
      </c>
      <c r="BL1355">
        <v>1.7831776428222656E+16</v>
      </c>
      <c r="BM1355">
        <v>947941064834595</v>
      </c>
      <c r="BN1355">
        <v>0</v>
      </c>
      <c r="BO1355">
        <v>0</v>
      </c>
      <c r="BP1355">
        <v>0</v>
      </c>
      <c r="BQ1355">
        <v>0</v>
      </c>
      <c r="BR1355">
        <v>6490846252441406</v>
      </c>
      <c r="BS1355">
        <v>296668857336044</v>
      </c>
      <c r="BT1355">
        <v>1.0428372192382812E+16</v>
      </c>
      <c r="BU1355">
        <v>3890614700317382</v>
      </c>
      <c r="BV1355">
        <v>0</v>
      </c>
      <c r="BW1355">
        <v>2.6821265252435004E+16</v>
      </c>
      <c r="BX1355">
        <v>2.6831338017102716E+16</v>
      </c>
      <c r="BY1355">
        <v>1.3420705390885212E+16</v>
      </c>
      <c r="BZ1355">
        <v>8950494515479378</v>
      </c>
      <c r="CA1355">
        <v>6715389077776462</v>
      </c>
      <c r="CB1355">
        <v>0</v>
      </c>
      <c r="CC1355">
        <v>0</v>
      </c>
      <c r="CD1355">
        <v>0</v>
      </c>
      <c r="CE1355">
        <v>123</v>
      </c>
      <c r="CF1355">
        <v>2619</v>
      </c>
      <c r="CG1355">
        <v>11519987136126</v>
      </c>
      <c r="CH1355">
        <v>0</v>
      </c>
      <c r="CI1355">
        <v>318245216197495</v>
      </c>
      <c r="CJ1355">
        <v>1</v>
      </c>
      <c r="CK1355" s="1" t="s">
        <v>116</v>
      </c>
      <c r="CL1355">
        <v>0</v>
      </c>
      <c r="CM1355">
        <v>328163</v>
      </c>
      <c r="CN1355" s="1" t="s">
        <v>105</v>
      </c>
      <c r="CO1355">
        <v>0</v>
      </c>
      <c r="CP1355" s="1" t="s">
        <v>106</v>
      </c>
      <c r="CQ1355" s="1" t="s">
        <v>310</v>
      </c>
      <c r="CR1355" s="1" t="s">
        <v>2036</v>
      </c>
    </row>
    <row r="1356" spans="1:96" x14ac:dyDescent="0.3">
      <c r="A1356">
        <v>2</v>
      </c>
      <c r="B1356">
        <v>13897</v>
      </c>
      <c r="C1356">
        <v>1.89027192E+16</v>
      </c>
      <c r="D1356">
        <v>13420744</v>
      </c>
      <c r="E1356">
        <v>0</v>
      </c>
      <c r="F1356">
        <v>2</v>
      </c>
      <c r="G1356" s="1" t="s">
        <v>1091</v>
      </c>
      <c r="H1356" s="1" t="s">
        <v>1092</v>
      </c>
      <c r="I1356">
        <v>0</v>
      </c>
      <c r="J1356">
        <v>0</v>
      </c>
      <c r="K1356" s="1" t="s">
        <v>98</v>
      </c>
      <c r="L1356">
        <v>2876832004238869</v>
      </c>
      <c r="M1356">
        <v>0</v>
      </c>
      <c r="N1356" s="1" t="s">
        <v>3620</v>
      </c>
      <c r="O1356">
        <v>4.0895435214042664E+16</v>
      </c>
      <c r="P1356">
        <v>1.7742376029491424E+16</v>
      </c>
      <c r="Q1356">
        <v>0</v>
      </c>
      <c r="R1356">
        <v>0</v>
      </c>
      <c r="S1356">
        <v>1.3420705390885214E+16</v>
      </c>
      <c r="T1356">
        <v>2</v>
      </c>
      <c r="U1356">
        <v>0</v>
      </c>
      <c r="V1356">
        <v>25</v>
      </c>
      <c r="W1356">
        <v>25</v>
      </c>
      <c r="X1356">
        <v>0</v>
      </c>
      <c r="Y1356">
        <v>0</v>
      </c>
      <c r="Z1356">
        <v>22.825800000000001</v>
      </c>
      <c r="AA1356">
        <v>294387</v>
      </c>
      <c r="AB1356">
        <v>0.42270799999999997</v>
      </c>
      <c r="AC1356">
        <v>-386091147879597</v>
      </c>
      <c r="AD1356">
        <v>63265286386013</v>
      </c>
      <c r="AE1356">
        <v>2306326484680176</v>
      </c>
      <c r="AF1356" s="1" t="s">
        <v>391</v>
      </c>
      <c r="AG1356">
        <v>6530883917775001</v>
      </c>
      <c r="AH1356">
        <v>2</v>
      </c>
      <c r="AI1356" s="1" t="s">
        <v>121</v>
      </c>
      <c r="AJ1356">
        <v>0</v>
      </c>
      <c r="AK1356">
        <v>0</v>
      </c>
      <c r="AL1356">
        <v>0</v>
      </c>
      <c r="AM1356">
        <v>1</v>
      </c>
      <c r="AN1356">
        <v>4502806186676025</v>
      </c>
      <c r="AO1356">
        <v>4</v>
      </c>
      <c r="AP1356" s="1" t="s">
        <v>1094</v>
      </c>
      <c r="AQ1356">
        <v>13</v>
      </c>
      <c r="AR1356">
        <v>1.0976536750793456E+16</v>
      </c>
      <c r="AS1356">
        <v>3100647211074829</v>
      </c>
      <c r="AT1356">
        <v>0</v>
      </c>
      <c r="AU1356">
        <v>10950683616102</v>
      </c>
      <c r="AV1356">
        <v>0</v>
      </c>
      <c r="AW1356">
        <v>1</v>
      </c>
      <c r="AX1356">
        <v>947959184646607</v>
      </c>
      <c r="AY1356" s="1" t="s">
        <v>3621</v>
      </c>
      <c r="AZ1356">
        <v>48601976595819</v>
      </c>
      <c r="BA1356">
        <v>501218736171722</v>
      </c>
      <c r="BB1356">
        <v>7716878509521484</v>
      </c>
      <c r="BC1356">
        <v>2.2279388427734376E+16</v>
      </c>
      <c r="BD1356">
        <v>2.0290381334660004E+16</v>
      </c>
      <c r="BE1356">
        <v>158992305397987</v>
      </c>
      <c r="BF1356">
        <v>6.1158992767333984E+16</v>
      </c>
      <c r="BG1356">
        <v>1.5505771636962892E+16</v>
      </c>
      <c r="BH1356">
        <v>0</v>
      </c>
      <c r="BI1356">
        <v>1.0180709838867188E+16</v>
      </c>
      <c r="BJ1356">
        <v>0</v>
      </c>
      <c r="BK1356">
        <v>0</v>
      </c>
      <c r="BL1356">
        <v>1.7897589111328124E+16</v>
      </c>
      <c r="BM1356">
        <v>947959184646607</v>
      </c>
      <c r="BN1356">
        <v>0</v>
      </c>
      <c r="BO1356">
        <v>0</v>
      </c>
      <c r="BP1356">
        <v>0</v>
      </c>
      <c r="BQ1356">
        <v>0</v>
      </c>
      <c r="BR1356">
        <v>663675537109375</v>
      </c>
      <c r="BS1356">
        <v>238068461418152</v>
      </c>
      <c r="BT1356">
        <v>8.4222259521484368E+16</v>
      </c>
      <c r="BU1356">
        <v>4.4088165283203128E+16</v>
      </c>
      <c r="BV1356">
        <v>0</v>
      </c>
      <c r="BW1356">
        <v>2.6821265252435004E+16</v>
      </c>
      <c r="BX1356">
        <v>2.6831338017102716E+16</v>
      </c>
      <c r="BY1356">
        <v>1.3420705390885212E+16</v>
      </c>
      <c r="BZ1356">
        <v>8950494515479378</v>
      </c>
      <c r="CA1356">
        <v>6715389077776462</v>
      </c>
      <c r="CB1356">
        <v>0</v>
      </c>
      <c r="CC1356">
        <v>0</v>
      </c>
      <c r="CD1356">
        <v>0</v>
      </c>
      <c r="CE1356">
        <v>66</v>
      </c>
      <c r="CF1356">
        <v>2616</v>
      </c>
      <c r="CG1356">
        <v>12194120325148</v>
      </c>
      <c r="CH1356">
        <v>0</v>
      </c>
      <c r="CI1356">
        <v>2876832004238869</v>
      </c>
      <c r="CJ1356">
        <v>977297954622961</v>
      </c>
      <c r="CK1356" s="1" t="s">
        <v>116</v>
      </c>
      <c r="CL1356">
        <v>0</v>
      </c>
      <c r="CM1356">
        <v>294387</v>
      </c>
      <c r="CN1356" s="1" t="s">
        <v>105</v>
      </c>
      <c r="CO1356">
        <v>0</v>
      </c>
      <c r="CP1356" s="1" t="s">
        <v>106</v>
      </c>
      <c r="CQ1356" s="1" t="s">
        <v>310</v>
      </c>
      <c r="CR1356" s="1" t="s">
        <v>2036</v>
      </c>
    </row>
    <row r="1357" spans="1:96" x14ac:dyDescent="0.3">
      <c r="A1357">
        <v>2</v>
      </c>
      <c r="B1357">
        <v>13903</v>
      </c>
      <c r="C1357">
        <v>189072516</v>
      </c>
      <c r="D1357">
        <v>11274878</v>
      </c>
      <c r="E1357">
        <v>0</v>
      </c>
      <c r="F1357">
        <v>5</v>
      </c>
      <c r="G1357" s="1" t="s">
        <v>3622</v>
      </c>
      <c r="H1357" s="1" t="s">
        <v>1219</v>
      </c>
      <c r="I1357">
        <v>0</v>
      </c>
      <c r="J1357">
        <v>0</v>
      </c>
      <c r="K1357" s="1" t="s">
        <v>98</v>
      </c>
      <c r="L1357">
        <v>4711369254831625</v>
      </c>
      <c r="M1357">
        <v>0</v>
      </c>
      <c r="N1357" s="1" t="s">
        <v>3623</v>
      </c>
      <c r="O1357">
        <v>5.6313419342041016E+16</v>
      </c>
      <c r="P1357">
        <v>2027085572481155</v>
      </c>
      <c r="Q1357">
        <v>0</v>
      </c>
      <c r="R1357">
        <v>0</v>
      </c>
      <c r="S1357">
        <v>1.1274824880136708E+16</v>
      </c>
      <c r="T1357">
        <v>1</v>
      </c>
      <c r="U1357">
        <v>0</v>
      </c>
      <c r="V1357">
        <v>1</v>
      </c>
      <c r="W1357">
        <v>1</v>
      </c>
      <c r="X1357">
        <v>0</v>
      </c>
      <c r="Y1357">
        <v>0</v>
      </c>
      <c r="Z1357">
        <v>22.825800000000001</v>
      </c>
      <c r="AA1357">
        <v>562485</v>
      </c>
      <c r="AB1357">
        <v>870786</v>
      </c>
      <c r="AC1357">
        <v>-5311986329388674</v>
      </c>
      <c r="AD1357">
        <v>31423926353455</v>
      </c>
      <c r="AE1357">
        <v>3.0031423568725584E+16</v>
      </c>
      <c r="AF1357" s="1" t="s">
        <v>766</v>
      </c>
      <c r="AG1357">
        <v>2120085917771</v>
      </c>
      <c r="AH1357">
        <v>1</v>
      </c>
      <c r="AI1357" s="1" t="s">
        <v>128</v>
      </c>
      <c r="AJ1357">
        <v>1</v>
      </c>
      <c r="AK1357">
        <v>0</v>
      </c>
      <c r="AL1357">
        <v>0</v>
      </c>
      <c r="AM1357">
        <v>0</v>
      </c>
      <c r="AN1357">
        <v>3474410629272461</v>
      </c>
      <c r="AO1357">
        <v>5</v>
      </c>
      <c r="AP1357" s="1" t="s">
        <v>3624</v>
      </c>
      <c r="AQ1357">
        <v>40</v>
      </c>
      <c r="AR1357">
        <v>2226832151412964</v>
      </c>
      <c r="AS1357">
        <v>6449382781982422</v>
      </c>
      <c r="AT1357">
        <v>0</v>
      </c>
      <c r="AU1357">
        <v>17075218260288</v>
      </c>
      <c r="AV1357">
        <v>0</v>
      </c>
      <c r="AW1357">
        <v>1</v>
      </c>
      <c r="AX1357">
        <v>34062847495079</v>
      </c>
      <c r="AY1357" s="1" t="s">
        <v>3625</v>
      </c>
      <c r="AZ1357">
        <v>0</v>
      </c>
      <c r="BA1357">
        <v>156759575009346</v>
      </c>
      <c r="BB1357">
        <v>3.0457618713378904E+16</v>
      </c>
      <c r="BC1357">
        <v>0</v>
      </c>
      <c r="BD1357">
        <v>5420367465957399</v>
      </c>
      <c r="BE1357">
        <v>0</v>
      </c>
      <c r="BF1357">
        <v>0</v>
      </c>
      <c r="BG1357">
        <v>1.5505771636962892E+16</v>
      </c>
      <c r="BH1357">
        <v>0</v>
      </c>
      <c r="BI1357">
        <v>0</v>
      </c>
      <c r="BJ1357">
        <v>0</v>
      </c>
      <c r="BK1357">
        <v>0</v>
      </c>
      <c r="BL1357">
        <v>3.0457618713378904E+16</v>
      </c>
      <c r="BM1357">
        <v>16028143465519</v>
      </c>
      <c r="BN1357">
        <v>0</v>
      </c>
      <c r="BO1357">
        <v>0</v>
      </c>
      <c r="BP1357">
        <v>0</v>
      </c>
      <c r="BQ1357">
        <v>0</v>
      </c>
      <c r="BR1357">
        <v>2994739532470703</v>
      </c>
      <c r="BS1357">
        <v>48499144613743</v>
      </c>
      <c r="BT1357">
        <v>3.0031423568725584E+16</v>
      </c>
      <c r="BU1357">
        <v>2994739532470703</v>
      </c>
      <c r="BV1357">
        <v>0</v>
      </c>
      <c r="BW1357">
        <v>5632376057734499</v>
      </c>
      <c r="BX1357">
        <v>563338333420127</v>
      </c>
      <c r="BY1357">
        <v>2.8171953053340208E+16</v>
      </c>
      <c r="BZ1357">
        <v>1878465962378271</v>
      </c>
      <c r="CA1357">
        <v>1.4091012909003956E+16</v>
      </c>
      <c r="CB1357">
        <v>0</v>
      </c>
      <c r="CC1357">
        <v>0</v>
      </c>
      <c r="CD1357">
        <v>0</v>
      </c>
      <c r="CE1357">
        <v>322</v>
      </c>
      <c r="CF1357">
        <v>740</v>
      </c>
      <c r="CG1357">
        <v>11217462830245</v>
      </c>
      <c r="CH1357">
        <v>0</v>
      </c>
      <c r="CI1357">
        <v>4711369254831625</v>
      </c>
      <c r="CJ1357">
        <v>790272371000636</v>
      </c>
      <c r="CK1357" s="1" t="s">
        <v>116</v>
      </c>
      <c r="CL1357">
        <v>0</v>
      </c>
      <c r="CM1357">
        <v>562485</v>
      </c>
      <c r="CN1357" s="1" t="s">
        <v>105</v>
      </c>
      <c r="CO1357">
        <v>1</v>
      </c>
      <c r="CP1357" s="1" t="s">
        <v>106</v>
      </c>
      <c r="CQ1357" s="1" t="s">
        <v>310</v>
      </c>
      <c r="CR1357" s="1" t="s">
        <v>2036</v>
      </c>
    </row>
    <row r="1358" spans="1:96" x14ac:dyDescent="0.3">
      <c r="A1358">
        <v>2</v>
      </c>
      <c r="B1358">
        <v>13999</v>
      </c>
      <c r="C1358">
        <v>19010583</v>
      </c>
      <c r="D1358">
        <v>8950519</v>
      </c>
      <c r="E1358">
        <v>0</v>
      </c>
      <c r="F1358">
        <v>3</v>
      </c>
      <c r="G1358" s="1" t="s">
        <v>1091</v>
      </c>
      <c r="H1358" s="1" t="s">
        <v>1092</v>
      </c>
      <c r="I1358">
        <v>0</v>
      </c>
      <c r="J1358">
        <v>0</v>
      </c>
      <c r="K1358" s="1" t="s">
        <v>98</v>
      </c>
      <c r="L1358">
        <v>2735549480555712</v>
      </c>
      <c r="M1358">
        <v>0</v>
      </c>
      <c r="N1358" s="1" t="s">
        <v>3626</v>
      </c>
      <c r="O1358">
        <v>100</v>
      </c>
      <c r="P1358">
        <v>2279733568429947</v>
      </c>
      <c r="Q1358">
        <v>0</v>
      </c>
      <c r="R1358">
        <v>0</v>
      </c>
      <c r="S1358">
        <v>8950494515479378</v>
      </c>
      <c r="T1358">
        <v>2</v>
      </c>
      <c r="U1358">
        <v>0</v>
      </c>
      <c r="V1358">
        <v>25</v>
      </c>
      <c r="W1358">
        <v>25</v>
      </c>
      <c r="X1358">
        <v>0</v>
      </c>
      <c r="Y1358">
        <v>0</v>
      </c>
      <c r="Z1358">
        <v>22.825800000000001</v>
      </c>
      <c r="AA1358">
        <v>316393</v>
      </c>
      <c r="AB1358">
        <v>0.166737</v>
      </c>
      <c r="AC1358">
        <v>-2448452062253637</v>
      </c>
      <c r="AD1358">
        <v>69161273539066</v>
      </c>
      <c r="AE1358">
        <v>2206916046142578</v>
      </c>
      <c r="AF1358" s="1" t="s">
        <v>391</v>
      </c>
      <c r="AG1358">
        <v>6530883917775001</v>
      </c>
      <c r="AH1358">
        <v>2</v>
      </c>
      <c r="AI1358" s="1" t="s">
        <v>121</v>
      </c>
      <c r="AJ1358">
        <v>0</v>
      </c>
      <c r="AK1358">
        <v>0</v>
      </c>
      <c r="AL1358">
        <v>0</v>
      </c>
      <c r="AM1358">
        <v>1</v>
      </c>
      <c r="AN1358">
        <v>4504362106323242</v>
      </c>
      <c r="AO1358">
        <v>4</v>
      </c>
      <c r="AP1358" s="1" t="s">
        <v>1094</v>
      </c>
      <c r="AQ1358">
        <v>13</v>
      </c>
      <c r="AR1358">
        <v>4161816120147705</v>
      </c>
      <c r="AS1358">
        <v>2996864318847656</v>
      </c>
      <c r="AT1358">
        <v>0</v>
      </c>
      <c r="AU1358">
        <v>10643972083926</v>
      </c>
      <c r="AV1358">
        <v>0</v>
      </c>
      <c r="AW1358">
        <v>1</v>
      </c>
      <c r="AX1358">
        <v>948286712169647</v>
      </c>
      <c r="AY1358" s="1" t="s">
        <v>3627</v>
      </c>
      <c r="AZ1358">
        <v>2432167530059814</v>
      </c>
      <c r="BA1358">
        <v>535258710384369</v>
      </c>
      <c r="BB1358">
        <v>6144156646728515</v>
      </c>
      <c r="BC1358">
        <v>2.4907407760620116E+16</v>
      </c>
      <c r="BD1358">
        <v>2.0290381334660004E+16</v>
      </c>
      <c r="BE1358">
        <v>216509908437729</v>
      </c>
      <c r="BF1358">
        <v>7321650695800781</v>
      </c>
      <c r="BG1358">
        <v>1.5505771636962892E+16</v>
      </c>
      <c r="BH1358">
        <v>0</v>
      </c>
      <c r="BI1358">
        <v>1.044748077392578E+16</v>
      </c>
      <c r="BJ1358">
        <v>0</v>
      </c>
      <c r="BK1358">
        <v>0</v>
      </c>
      <c r="BL1358">
        <v>1659163818359375</v>
      </c>
      <c r="BM1358">
        <v>948286712169647</v>
      </c>
      <c r="BN1358">
        <v>0</v>
      </c>
      <c r="BO1358">
        <v>0</v>
      </c>
      <c r="BP1358">
        <v>0</v>
      </c>
      <c r="BQ1358">
        <v>0</v>
      </c>
      <c r="BR1358">
        <v>6348680114746094</v>
      </c>
      <c r="BS1358">
        <v>298747330904007</v>
      </c>
      <c r="BT1358">
        <v>952856674194336</v>
      </c>
      <c r="BU1358">
        <v>3.8579391479492192E+16</v>
      </c>
      <c r="BV1358">
        <v>0</v>
      </c>
      <c r="BW1358">
        <v>2.6821265252435004E+16</v>
      </c>
      <c r="BX1358">
        <v>2.6831338017102716E+16</v>
      </c>
      <c r="BY1358">
        <v>1.3420705390885212E+16</v>
      </c>
      <c r="BZ1358">
        <v>8950494515479378</v>
      </c>
      <c r="CA1358">
        <v>6715389077776462</v>
      </c>
      <c r="CB1358">
        <v>0</v>
      </c>
      <c r="CC1358">
        <v>0</v>
      </c>
      <c r="CD1358">
        <v>0</v>
      </c>
      <c r="CE1358">
        <v>123</v>
      </c>
      <c r="CF1358">
        <v>2590</v>
      </c>
      <c r="CG1358">
        <v>12727726250887</v>
      </c>
      <c r="CH1358">
        <v>0</v>
      </c>
      <c r="CI1358">
        <v>2735549480555712</v>
      </c>
      <c r="CJ1358">
        <v>988326452677195</v>
      </c>
      <c r="CK1358" s="1" t="s">
        <v>116</v>
      </c>
      <c r="CL1358">
        <v>0</v>
      </c>
      <c r="CM1358">
        <v>316393</v>
      </c>
      <c r="CN1358" s="1" t="s">
        <v>105</v>
      </c>
      <c r="CO1358">
        <v>0</v>
      </c>
      <c r="CP1358" s="1" t="s">
        <v>106</v>
      </c>
      <c r="CQ1358" s="1" t="s">
        <v>310</v>
      </c>
      <c r="CR1358" s="1" t="s">
        <v>2036</v>
      </c>
    </row>
    <row r="1359" spans="1:96" x14ac:dyDescent="0.3">
      <c r="A1359">
        <v>2</v>
      </c>
      <c r="B1359">
        <v>14002</v>
      </c>
      <c r="C1359">
        <v>19012629</v>
      </c>
      <c r="D1359">
        <v>13420742</v>
      </c>
      <c r="E1359">
        <v>0</v>
      </c>
      <c r="F1359">
        <v>2</v>
      </c>
      <c r="G1359" s="1" t="s">
        <v>1091</v>
      </c>
      <c r="H1359" s="1" t="s">
        <v>1092</v>
      </c>
      <c r="I1359">
        <v>0</v>
      </c>
      <c r="J1359">
        <v>0</v>
      </c>
      <c r="K1359" s="1" t="s">
        <v>98</v>
      </c>
      <c r="L1359">
        <v>2727808540773508</v>
      </c>
      <c r="M1359">
        <v>0</v>
      </c>
      <c r="N1359" s="1" t="s">
        <v>3628</v>
      </c>
      <c r="O1359">
        <v>4217470586299896</v>
      </c>
      <c r="P1359">
        <v>1.8331757187843324E+16</v>
      </c>
      <c r="Q1359">
        <v>0</v>
      </c>
      <c r="R1359">
        <v>0</v>
      </c>
      <c r="S1359">
        <v>1.3420705390885214E+16</v>
      </c>
      <c r="T1359">
        <v>2</v>
      </c>
      <c r="U1359">
        <v>0</v>
      </c>
      <c r="V1359">
        <v>25</v>
      </c>
      <c r="W1359">
        <v>25</v>
      </c>
      <c r="X1359">
        <v>0</v>
      </c>
      <c r="Y1359">
        <v>0</v>
      </c>
      <c r="Z1359">
        <v>22.825800000000001</v>
      </c>
      <c r="AA1359">
        <v>359171</v>
      </c>
      <c r="AB1359">
        <v>2.7332700000000001E-2</v>
      </c>
      <c r="AC1359">
        <v>-3660911478846174</v>
      </c>
      <c r="AD1359">
        <v>63012905418873</v>
      </c>
      <c r="AE1359">
        <v>2.3063013076782228E+16</v>
      </c>
      <c r="AF1359" s="1" t="s">
        <v>391</v>
      </c>
      <c r="AG1359">
        <v>6530883917775001</v>
      </c>
      <c r="AH1359">
        <v>2</v>
      </c>
      <c r="AI1359" s="1" t="s">
        <v>121</v>
      </c>
      <c r="AJ1359">
        <v>0</v>
      </c>
      <c r="AK1359">
        <v>0</v>
      </c>
      <c r="AL1359">
        <v>0</v>
      </c>
      <c r="AM1359">
        <v>1</v>
      </c>
      <c r="AN1359">
        <v>4502739429473877</v>
      </c>
      <c r="AO1359">
        <v>4</v>
      </c>
      <c r="AP1359" s="1" t="s">
        <v>3629</v>
      </c>
      <c r="AQ1359">
        <v>3</v>
      </c>
      <c r="AR1359">
        <v>934168994426727</v>
      </c>
      <c r="AS1359">
        <v>3507449626922607</v>
      </c>
      <c r="AT1359">
        <v>0</v>
      </c>
      <c r="AU1359">
        <v>11579606682062</v>
      </c>
      <c r="AV1359">
        <v>0</v>
      </c>
      <c r="AW1359">
        <v>1</v>
      </c>
      <c r="AX1359">
        <v>947945177555084</v>
      </c>
      <c r="AY1359" s="1" t="s">
        <v>3630</v>
      </c>
      <c r="AZ1359">
        <v>3797139273956418</v>
      </c>
      <c r="BA1359">
        <v>537403166294098</v>
      </c>
      <c r="BB1359">
        <v>8015541076660156</v>
      </c>
      <c r="BC1359">
        <v>2.0619951248168944E+16</v>
      </c>
      <c r="BD1359">
        <v>2.0290381334660004E+16</v>
      </c>
      <c r="BE1359">
        <v>138304382562637</v>
      </c>
      <c r="BF1359">
        <v>511383056640625</v>
      </c>
      <c r="BG1359">
        <v>1.5505771636962892E+16</v>
      </c>
      <c r="BH1359">
        <v>0</v>
      </c>
      <c r="BI1359">
        <v>8141682434082033</v>
      </c>
      <c r="BJ1359">
        <v>0</v>
      </c>
      <c r="BK1359">
        <v>0</v>
      </c>
      <c r="BL1359">
        <v>1.6157223510742188E+16</v>
      </c>
      <c r="BM1359">
        <v>947945177555084</v>
      </c>
      <c r="BN1359">
        <v>0</v>
      </c>
      <c r="BO1359">
        <v>0</v>
      </c>
      <c r="BP1359">
        <v>0</v>
      </c>
      <c r="BQ1359">
        <v>0</v>
      </c>
      <c r="BR1359">
        <v>6724224090576172</v>
      </c>
      <c r="BS1359">
        <v>216694042086601</v>
      </c>
      <c r="BT1359">
        <v>742013168334961</v>
      </c>
      <c r="BU1359">
        <v>4662228775024414</v>
      </c>
      <c r="BV1359">
        <v>0</v>
      </c>
      <c r="BW1359">
        <v>2.6821265252435004E+16</v>
      </c>
      <c r="BX1359">
        <v>2.6831338017102716E+16</v>
      </c>
      <c r="BY1359">
        <v>1.3420705390885212E+16</v>
      </c>
      <c r="BZ1359">
        <v>8950494515479378</v>
      </c>
      <c r="CA1359">
        <v>6715389077776462</v>
      </c>
      <c r="CB1359">
        <v>0</v>
      </c>
      <c r="CC1359">
        <v>0</v>
      </c>
      <c r="CD1359">
        <v>0</v>
      </c>
      <c r="CE1359">
        <v>66</v>
      </c>
      <c r="CF1359">
        <v>2590</v>
      </c>
      <c r="CG1359">
        <v>13075658120215</v>
      </c>
      <c r="CH1359">
        <v>0</v>
      </c>
      <c r="CI1359">
        <v>2727808540773508</v>
      </c>
      <c r="CJ1359">
        <v>941492240477932</v>
      </c>
      <c r="CK1359" s="1" t="s">
        <v>116</v>
      </c>
      <c r="CL1359">
        <v>0</v>
      </c>
      <c r="CM1359">
        <v>359171</v>
      </c>
      <c r="CN1359" s="1" t="s">
        <v>105</v>
      </c>
      <c r="CO1359">
        <v>0</v>
      </c>
      <c r="CP1359" s="1" t="s">
        <v>106</v>
      </c>
      <c r="CQ1359" s="1" t="s">
        <v>310</v>
      </c>
      <c r="CR1359" s="1" t="s">
        <v>2036</v>
      </c>
    </row>
    <row r="1360" spans="1:96" x14ac:dyDescent="0.3">
      <c r="A1360">
        <v>2</v>
      </c>
      <c r="B1360">
        <v>14014</v>
      </c>
      <c r="C1360">
        <v>190222542</v>
      </c>
      <c r="D1360">
        <v>1177545</v>
      </c>
      <c r="E1360">
        <v>0</v>
      </c>
      <c r="F1360">
        <v>2</v>
      </c>
      <c r="G1360" s="1" t="s">
        <v>1091</v>
      </c>
      <c r="H1360" s="1" t="s">
        <v>1092</v>
      </c>
      <c r="I1360">
        <v>0</v>
      </c>
      <c r="J1360">
        <v>0</v>
      </c>
      <c r="K1360" s="1" t="s">
        <v>98</v>
      </c>
      <c r="L1360">
        <v>613011240801862</v>
      </c>
      <c r="M1360">
        <v>0</v>
      </c>
      <c r="N1360" s="1" t="s">
        <v>3631</v>
      </c>
      <c r="O1360">
        <v>100</v>
      </c>
      <c r="P1360">
        <v>0</v>
      </c>
      <c r="Q1360">
        <v>0</v>
      </c>
      <c r="R1360">
        <v>0</v>
      </c>
      <c r="S1360">
        <v>1.1775442781521212E+16</v>
      </c>
      <c r="T1360">
        <v>2</v>
      </c>
      <c r="U1360">
        <v>0</v>
      </c>
      <c r="V1360">
        <v>25</v>
      </c>
      <c r="W1360">
        <v>25</v>
      </c>
      <c r="X1360">
        <v>0</v>
      </c>
      <c r="Y1360">
        <v>0</v>
      </c>
      <c r="Z1360">
        <v>22.825800000000001</v>
      </c>
      <c r="AA1360">
        <v>305636</v>
      </c>
      <c r="AB1360">
        <v>0.262735</v>
      </c>
      <c r="AC1360">
        <v>-721847879049.16455</v>
      </c>
      <c r="AD1360">
        <v>55048149079084</v>
      </c>
      <c r="AE1360">
        <v>220550479888916</v>
      </c>
      <c r="AF1360" s="1" t="s">
        <v>121</v>
      </c>
      <c r="AG1360">
        <v>3240358699047</v>
      </c>
      <c r="AH1360">
        <v>1</v>
      </c>
      <c r="AI1360" s="1" t="s">
        <v>121</v>
      </c>
      <c r="AJ1360">
        <v>0</v>
      </c>
      <c r="AK1360">
        <v>0</v>
      </c>
      <c r="AL1360">
        <v>0</v>
      </c>
      <c r="AM1360">
        <v>1</v>
      </c>
      <c r="AN1360">
        <v>4500637531280518</v>
      </c>
      <c r="AO1360">
        <v>4</v>
      </c>
      <c r="AP1360" s="1" t="s">
        <v>1094</v>
      </c>
      <c r="AQ1360">
        <v>13</v>
      </c>
      <c r="AR1360">
        <v>1.3193324089050292E+16</v>
      </c>
      <c r="AS1360">
        <v>4454222202301025</v>
      </c>
      <c r="AT1360">
        <v>0</v>
      </c>
      <c r="AU1360">
        <v>2539399638772</v>
      </c>
      <c r="AV1360">
        <v>0</v>
      </c>
      <c r="AW1360">
        <v>1</v>
      </c>
      <c r="AX1360">
        <v>947502672672272</v>
      </c>
      <c r="AY1360" s="1" t="s">
        <v>3632</v>
      </c>
      <c r="AZ1360">
        <v>0</v>
      </c>
      <c r="BA1360">
        <v>969118058681488</v>
      </c>
      <c r="BB1360">
        <v>712734603881836</v>
      </c>
      <c r="BC1360">
        <v>257152099609375</v>
      </c>
      <c r="BD1360">
        <v>2.0290381334660004E+16</v>
      </c>
      <c r="BE1360">
        <v>154420554637909</v>
      </c>
      <c r="BF1360">
        <v>601544189453125</v>
      </c>
      <c r="BG1360">
        <v>1.5505771636962892E+16</v>
      </c>
      <c r="BH1360">
        <v>0</v>
      </c>
      <c r="BI1360">
        <v>9977882385253906</v>
      </c>
      <c r="BJ1360">
        <v>0</v>
      </c>
      <c r="BK1360">
        <v>0</v>
      </c>
      <c r="BL1360">
        <v>1.7105227661132812E+16</v>
      </c>
      <c r="BM1360">
        <v>947502672672272</v>
      </c>
      <c r="BN1360">
        <v>0</v>
      </c>
      <c r="BO1360">
        <v>0</v>
      </c>
      <c r="BP1360">
        <v>0</v>
      </c>
      <c r="BQ1360">
        <v>0</v>
      </c>
      <c r="BR1360">
        <v>6497074890136719</v>
      </c>
      <c r="BS1360">
        <v>234862700104713</v>
      </c>
      <c r="BT1360">
        <v>8220946502685547</v>
      </c>
      <c r="BU1360">
        <v>3925553512573242</v>
      </c>
      <c r="BV1360">
        <v>0</v>
      </c>
      <c r="BW1360">
        <v>23530740033707</v>
      </c>
      <c r="BX1360">
        <v>2.3540812798374712E+16</v>
      </c>
      <c r="BY1360">
        <v>1177544278152121</v>
      </c>
      <c r="BZ1360">
        <v>7853652775903378</v>
      </c>
      <c r="CA1360">
        <v>5892757773094462</v>
      </c>
      <c r="CB1360">
        <v>0</v>
      </c>
      <c r="CC1360">
        <v>0</v>
      </c>
      <c r="CD1360">
        <v>0</v>
      </c>
      <c r="CE1360">
        <v>66</v>
      </c>
      <c r="CF1360">
        <v>2045</v>
      </c>
      <c r="CG1360">
        <v>10546307079494</v>
      </c>
      <c r="CH1360">
        <v>0</v>
      </c>
      <c r="CI1360">
        <v>613011240801862</v>
      </c>
      <c r="CJ1360">
        <v>537774294506307</v>
      </c>
      <c r="CK1360" s="1" t="s">
        <v>116</v>
      </c>
      <c r="CL1360">
        <v>0</v>
      </c>
      <c r="CM1360">
        <v>305636</v>
      </c>
      <c r="CN1360" s="1" t="s">
        <v>105</v>
      </c>
      <c r="CO1360">
        <v>0</v>
      </c>
      <c r="CP1360" s="1" t="s">
        <v>106</v>
      </c>
      <c r="CQ1360" s="1" t="s">
        <v>310</v>
      </c>
      <c r="CR1360" s="1" t="s">
        <v>2036</v>
      </c>
    </row>
    <row r="1361" spans="1:96" x14ac:dyDescent="0.3">
      <c r="A1361">
        <v>2</v>
      </c>
      <c r="B1361">
        <v>14015</v>
      </c>
      <c r="C1361">
        <v>190229268</v>
      </c>
      <c r="D1361">
        <v>7853658</v>
      </c>
      <c r="E1361">
        <v>0</v>
      </c>
      <c r="F1361">
        <v>3</v>
      </c>
      <c r="G1361" s="1" t="s">
        <v>1091</v>
      </c>
      <c r="H1361" s="1" t="s">
        <v>1092</v>
      </c>
      <c r="I1361">
        <v>0</v>
      </c>
      <c r="J1361">
        <v>0</v>
      </c>
      <c r="K1361" s="1" t="s">
        <v>98</v>
      </c>
      <c r="L1361">
        <v>665180492661669</v>
      </c>
      <c r="M1361">
        <v>0</v>
      </c>
      <c r="N1361" s="1" t="s">
        <v>3633</v>
      </c>
      <c r="O1361">
        <v>2.3892927169799804E+16</v>
      </c>
      <c r="P1361">
        <v>0</v>
      </c>
      <c r="Q1361">
        <v>0</v>
      </c>
      <c r="R1361">
        <v>0</v>
      </c>
      <c r="S1361">
        <v>7853652775903378</v>
      </c>
      <c r="T1361">
        <v>2</v>
      </c>
      <c r="U1361">
        <v>0</v>
      </c>
      <c r="V1361">
        <v>25</v>
      </c>
      <c r="W1361">
        <v>25</v>
      </c>
      <c r="X1361">
        <v>0</v>
      </c>
      <c r="Y1361">
        <v>0</v>
      </c>
      <c r="Z1361">
        <v>22.825800000000001</v>
      </c>
      <c r="AA1361">
        <v>250612</v>
      </c>
      <c r="AB1361">
        <v>2.6896100000000001</v>
      </c>
      <c r="AC1361">
        <v>-522409662266.90942</v>
      </c>
      <c r="AD1361">
        <v>53488183766603</v>
      </c>
      <c r="AE1361">
        <v>2205348777770996</v>
      </c>
      <c r="AF1361" s="1" t="s">
        <v>121</v>
      </c>
      <c r="AG1361">
        <v>3240358699047</v>
      </c>
      <c r="AH1361">
        <v>1</v>
      </c>
      <c r="AI1361" s="1" t="s">
        <v>121</v>
      </c>
      <c r="AJ1361">
        <v>0</v>
      </c>
      <c r="AK1361">
        <v>0</v>
      </c>
      <c r="AL1361">
        <v>0</v>
      </c>
      <c r="AM1361">
        <v>1</v>
      </c>
      <c r="AN1361">
        <v>4500226020812988</v>
      </c>
      <c r="AO1361">
        <v>4</v>
      </c>
      <c r="AP1361" s="1" t="s">
        <v>1094</v>
      </c>
      <c r="AQ1361">
        <v>13</v>
      </c>
      <c r="AR1361">
        <v>9050683975219728</v>
      </c>
      <c r="AS1361">
        <v>3533049821853638</v>
      </c>
      <c r="AT1361">
        <v>0</v>
      </c>
      <c r="AU1361">
        <v>18395027145743</v>
      </c>
      <c r="AV1361">
        <v>0</v>
      </c>
      <c r="AW1361">
        <v>1</v>
      </c>
      <c r="AX1361">
        <v>947416007518768</v>
      </c>
      <c r="AY1361" s="1" t="s">
        <v>3634</v>
      </c>
      <c r="AZ1361">
        <v>0</v>
      </c>
      <c r="BA1361">
        <v>963708102703095</v>
      </c>
      <c r="BB1361">
        <v>4198262023925781</v>
      </c>
      <c r="BC1361">
        <v>2213651657104492</v>
      </c>
      <c r="BD1361">
        <v>2.0290381334660004E+16</v>
      </c>
      <c r="BE1361">
        <v>180677518248558</v>
      </c>
      <c r="BF1361">
        <v>4818067932128906</v>
      </c>
      <c r="BG1361">
        <v>1.5505771636962892E+16</v>
      </c>
      <c r="BH1361">
        <v>0</v>
      </c>
      <c r="BI1361">
        <v>6069220352172851</v>
      </c>
      <c r="BJ1361">
        <v>0</v>
      </c>
      <c r="BK1361">
        <v>0</v>
      </c>
      <c r="BL1361">
        <v>1.0267481994628906E+16</v>
      </c>
      <c r="BM1361">
        <v>947416007518768</v>
      </c>
      <c r="BN1361">
        <v>0</v>
      </c>
      <c r="BO1361">
        <v>0</v>
      </c>
      <c r="BP1361">
        <v>0</v>
      </c>
      <c r="BQ1361">
        <v>0</v>
      </c>
      <c r="BR1361">
        <v>4.8170799255371096E+16</v>
      </c>
      <c r="BS1361">
        <v>25256073474884</v>
      </c>
      <c r="BT1361">
        <v>7023416900634766</v>
      </c>
      <c r="BU1361">
        <v>2603428077697754</v>
      </c>
      <c r="BV1361">
        <v>0</v>
      </c>
      <c r="BW1361">
        <v>23530740033707</v>
      </c>
      <c r="BX1361">
        <v>2.3540812798374712E+16</v>
      </c>
      <c r="BY1361">
        <v>1177544278152121</v>
      </c>
      <c r="BZ1361">
        <v>7853652775903378</v>
      </c>
      <c r="CA1361">
        <v>5892757773094462</v>
      </c>
      <c r="CB1361">
        <v>0</v>
      </c>
      <c r="CC1361">
        <v>0</v>
      </c>
      <c r="CD1361">
        <v>0</v>
      </c>
      <c r="CE1361">
        <v>123</v>
      </c>
      <c r="CF1361">
        <v>2044</v>
      </c>
      <c r="CG1361">
        <v>7291666697710753</v>
      </c>
      <c r="CH1361">
        <v>0</v>
      </c>
      <c r="CI1361">
        <v>665180492661669</v>
      </c>
      <c r="CJ1361">
        <v>316614915088677</v>
      </c>
      <c r="CK1361" s="1" t="s">
        <v>116</v>
      </c>
      <c r="CL1361">
        <v>0</v>
      </c>
      <c r="CM1361">
        <v>250612</v>
      </c>
      <c r="CN1361" s="1" t="s">
        <v>105</v>
      </c>
      <c r="CO1361">
        <v>0</v>
      </c>
      <c r="CP1361" s="1" t="s">
        <v>106</v>
      </c>
      <c r="CQ1361" s="1" t="s">
        <v>310</v>
      </c>
      <c r="CR1361" s="1" t="s">
        <v>2036</v>
      </c>
    </row>
    <row r="1362" spans="1:96" x14ac:dyDescent="0.3">
      <c r="A1362">
        <v>2</v>
      </c>
      <c r="B1362">
        <v>14074</v>
      </c>
      <c r="C1362">
        <v>190851546</v>
      </c>
      <c r="D1362">
        <v>11274862</v>
      </c>
      <c r="E1362">
        <v>0</v>
      </c>
      <c r="F1362">
        <v>5</v>
      </c>
      <c r="G1362" s="1" t="s">
        <v>1899</v>
      </c>
      <c r="H1362" s="1" t="s">
        <v>1900</v>
      </c>
      <c r="I1362">
        <v>0</v>
      </c>
      <c r="J1362">
        <v>0</v>
      </c>
      <c r="K1362" s="1" t="s">
        <v>98</v>
      </c>
      <c r="L1362">
        <v>1960089887854145</v>
      </c>
      <c r="M1362">
        <v>0</v>
      </c>
      <c r="N1362" s="1" t="s">
        <v>3635</v>
      </c>
      <c r="O1362">
        <v>7112168073654175</v>
      </c>
      <c r="P1362">
        <v>0</v>
      </c>
      <c r="Q1362">
        <v>0</v>
      </c>
      <c r="R1362">
        <v>0</v>
      </c>
      <c r="S1362">
        <v>1.1274884099786312E+16</v>
      </c>
      <c r="T1362">
        <v>1</v>
      </c>
      <c r="U1362">
        <v>0</v>
      </c>
      <c r="V1362">
        <v>2</v>
      </c>
      <c r="W1362">
        <v>2</v>
      </c>
      <c r="X1362">
        <v>0</v>
      </c>
      <c r="Y1362">
        <v>0</v>
      </c>
      <c r="Z1362">
        <v>22.825800000000001</v>
      </c>
      <c r="AA1362">
        <v>953741</v>
      </c>
      <c r="AB1362">
        <v>184529</v>
      </c>
      <c r="AC1362">
        <v>2209978631071863</v>
      </c>
      <c r="AD1362">
        <v>69093219935894</v>
      </c>
      <c r="AE1362">
        <v>34069091796875</v>
      </c>
      <c r="AF1362" s="1" t="s">
        <v>1902</v>
      </c>
      <c r="AG1362">
        <v>5311002621918</v>
      </c>
      <c r="AH1362">
        <v>2</v>
      </c>
      <c r="AI1362" s="1" t="s">
        <v>113</v>
      </c>
      <c r="AJ1362">
        <v>0</v>
      </c>
      <c r="AK1362">
        <v>1</v>
      </c>
      <c r="AL1362">
        <v>0</v>
      </c>
      <c r="AM1362">
        <v>0</v>
      </c>
      <c r="AN1362">
        <v>3695951080322266</v>
      </c>
      <c r="AO1362">
        <v>5</v>
      </c>
      <c r="AP1362" s="1" t="s">
        <v>1903</v>
      </c>
      <c r="AQ1362">
        <v>42</v>
      </c>
      <c r="AR1362">
        <v>217598032951355</v>
      </c>
      <c r="AS1362">
        <v>3218954086303711</v>
      </c>
      <c r="AT1362">
        <v>0</v>
      </c>
      <c r="AU1362">
        <v>21399399265647</v>
      </c>
      <c r="AV1362">
        <v>0</v>
      </c>
      <c r="AW1362">
        <v>1</v>
      </c>
      <c r="AX1362">
        <v>410661220550537</v>
      </c>
      <c r="AY1362" s="1" t="s">
        <v>3636</v>
      </c>
      <c r="AZ1362">
        <v>0</v>
      </c>
      <c r="BA1362">
        <v>725614249706268</v>
      </c>
      <c r="BB1362">
        <v>3.1561328887939452E+16</v>
      </c>
      <c r="BC1362">
        <v>1374663472175598</v>
      </c>
      <c r="BD1362">
        <v>5101305405367501</v>
      </c>
      <c r="BE1362">
        <v>17894944176078</v>
      </c>
      <c r="BF1362">
        <v>5017894744873047</v>
      </c>
      <c r="BG1362">
        <v>1.5505771636962892E+16</v>
      </c>
      <c r="BH1362">
        <v>0</v>
      </c>
      <c r="BI1362">
        <v>952517330646515</v>
      </c>
      <c r="BJ1362">
        <v>0</v>
      </c>
      <c r="BK1362">
        <v>0</v>
      </c>
      <c r="BL1362">
        <v>3251384735107422</v>
      </c>
      <c r="BM1362">
        <v>34232959151268</v>
      </c>
      <c r="BN1362">
        <v>0</v>
      </c>
      <c r="BO1362">
        <v>0</v>
      </c>
      <c r="BP1362">
        <v>0</v>
      </c>
      <c r="BQ1362">
        <v>0</v>
      </c>
      <c r="BR1362">
        <v>3.4600425720214844E+16</v>
      </c>
      <c r="BS1362">
        <v>126282513141632</v>
      </c>
      <c r="BT1362">
        <v>3908698654174805</v>
      </c>
      <c r="BU1362">
        <v>3322576141357422</v>
      </c>
      <c r="BV1362">
        <v>0</v>
      </c>
      <c r="BW1362">
        <v>5632405667559301</v>
      </c>
      <c r="BX1362">
        <v>5633412944026072</v>
      </c>
      <c r="BY1362">
        <v>2.8172101102464216E+16</v>
      </c>
      <c r="BZ1362">
        <v>1.8784758323198712E+16</v>
      </c>
      <c r="CA1362">
        <v>1.4091086933565962E+16</v>
      </c>
      <c r="CB1362">
        <v>0</v>
      </c>
      <c r="CC1362">
        <v>0</v>
      </c>
      <c r="CD1362">
        <v>0</v>
      </c>
      <c r="CE1362">
        <v>286</v>
      </c>
      <c r="CF1362">
        <v>681</v>
      </c>
      <c r="CG1362">
        <v>10315890423954</v>
      </c>
      <c r="CH1362">
        <v>0</v>
      </c>
      <c r="CI1362">
        <v>-1960089887854145</v>
      </c>
      <c r="CJ1362">
        <v>338921360182782</v>
      </c>
      <c r="CK1362" s="1" t="s">
        <v>116</v>
      </c>
      <c r="CL1362">
        <v>0</v>
      </c>
      <c r="CM1362">
        <v>953741</v>
      </c>
      <c r="CN1362" s="1" t="s">
        <v>105</v>
      </c>
      <c r="CO1362">
        <v>0</v>
      </c>
      <c r="CP1362" s="1" t="s">
        <v>106</v>
      </c>
      <c r="CQ1362" s="1" t="s">
        <v>310</v>
      </c>
      <c r="CR1362" s="1" t="s">
        <v>2036</v>
      </c>
    </row>
    <row r="1363" spans="1:96" x14ac:dyDescent="0.3">
      <c r="A1363">
        <v>2</v>
      </c>
      <c r="B1363">
        <v>14096</v>
      </c>
      <c r="C1363">
        <v>19106313</v>
      </c>
      <c r="D1363">
        <v>11276901</v>
      </c>
      <c r="E1363">
        <v>0</v>
      </c>
      <c r="F1363">
        <v>5</v>
      </c>
      <c r="G1363" s="1" t="s">
        <v>1899</v>
      </c>
      <c r="H1363" s="1" t="s">
        <v>1900</v>
      </c>
      <c r="I1363">
        <v>0</v>
      </c>
      <c r="J1363">
        <v>0</v>
      </c>
      <c r="K1363" s="1" t="s">
        <v>98</v>
      </c>
      <c r="L1363">
        <v>4333503438480392</v>
      </c>
      <c r="M1363">
        <v>0</v>
      </c>
      <c r="N1363" s="1" t="s">
        <v>3637</v>
      </c>
      <c r="O1363">
        <v>7839567065238953</v>
      </c>
      <c r="P1363">
        <v>2.0155204832553864E+16</v>
      </c>
      <c r="Q1363">
        <v>0</v>
      </c>
      <c r="R1363">
        <v>0</v>
      </c>
      <c r="S1363">
        <v>1.1276852131722512E+16</v>
      </c>
      <c r="T1363">
        <v>1</v>
      </c>
      <c r="U1363">
        <v>0</v>
      </c>
      <c r="V1363">
        <v>2</v>
      </c>
      <c r="W1363">
        <v>2</v>
      </c>
      <c r="X1363">
        <v>1858726590871811</v>
      </c>
      <c r="Y1363">
        <v>0</v>
      </c>
      <c r="Z1363">
        <v>22.825800000000001</v>
      </c>
      <c r="AA1363">
        <v>192682</v>
      </c>
      <c r="AB1363">
        <v>31.112300000000001</v>
      </c>
      <c r="AC1363">
        <v>-4886827748805445</v>
      </c>
      <c r="AD1363">
        <v>54531928151846</v>
      </c>
      <c r="AE1363">
        <v>3405453109741211</v>
      </c>
      <c r="AF1363" s="1" t="s">
        <v>526</v>
      </c>
      <c r="AG1363">
        <v>5320842781599</v>
      </c>
      <c r="AH1363">
        <v>2</v>
      </c>
      <c r="AI1363" s="1" t="s">
        <v>121</v>
      </c>
      <c r="AJ1363">
        <v>0</v>
      </c>
      <c r="AK1363">
        <v>0</v>
      </c>
      <c r="AL1363">
        <v>0</v>
      </c>
      <c r="AM1363">
        <v>1</v>
      </c>
      <c r="AN1363">
        <v>3692972564697266</v>
      </c>
      <c r="AO1363">
        <v>5</v>
      </c>
      <c r="AP1363" s="1" t="s">
        <v>3638</v>
      </c>
      <c r="AQ1363">
        <v>39</v>
      </c>
      <c r="AR1363">
        <v>2654701709747315</v>
      </c>
      <c r="AS1363">
        <v>397205662727356</v>
      </c>
      <c r="AT1363">
        <v>0</v>
      </c>
      <c r="AU1363">
        <v>18572306260467</v>
      </c>
      <c r="AV1363">
        <v>0</v>
      </c>
      <c r="AW1363">
        <v>1</v>
      </c>
      <c r="AX1363">
        <v>410330265760422</v>
      </c>
      <c r="AY1363" s="1" t="s">
        <v>3639</v>
      </c>
      <c r="AZ1363">
        <v>0</v>
      </c>
      <c r="BA1363">
        <v>208519339561462</v>
      </c>
      <c r="BB1363">
        <v>3.1561328887939452E+16</v>
      </c>
      <c r="BC1363">
        <v>224131658673286</v>
      </c>
      <c r="BD1363">
        <v>5101305405367501</v>
      </c>
      <c r="BE1363">
        <v>2615549601614475</v>
      </c>
      <c r="BF1363">
        <v>1002615571022034</v>
      </c>
      <c r="BG1363">
        <v>1.5505771636962892E+16</v>
      </c>
      <c r="BH1363">
        <v>0</v>
      </c>
      <c r="BI1363">
        <v>122822768986225</v>
      </c>
      <c r="BJ1363">
        <v>0</v>
      </c>
      <c r="BK1363">
        <v>0</v>
      </c>
      <c r="BL1363">
        <v>3.1684152603149416E+16</v>
      </c>
      <c r="BM1363">
        <v>342019349336624</v>
      </c>
      <c r="BN1363">
        <v>0</v>
      </c>
      <c r="BO1363">
        <v>0</v>
      </c>
      <c r="BP1363">
        <v>0</v>
      </c>
      <c r="BQ1363">
        <v>0</v>
      </c>
      <c r="BR1363">
        <v>3341980743408203</v>
      </c>
      <c r="BS1363">
        <v>78335329890251</v>
      </c>
      <c r="BT1363">
        <v>3505714797973633</v>
      </c>
      <c r="BU1363">
        <v>3.3195674896240232E+16</v>
      </c>
      <c r="BV1363">
        <v>0</v>
      </c>
      <c r="BW1363">
        <v>5633389683527402</v>
      </c>
      <c r="BX1363">
        <v>5634396959994172</v>
      </c>
      <c r="BY1363">
        <v>2817702118230472</v>
      </c>
      <c r="BZ1363">
        <v>1.878803837642572E+16</v>
      </c>
      <c r="CA1363">
        <v>1.4093546973486214E+16</v>
      </c>
      <c r="CB1363">
        <v>0</v>
      </c>
      <c r="CC1363">
        <v>0</v>
      </c>
      <c r="CD1363">
        <v>0</v>
      </c>
      <c r="CE1363">
        <v>286</v>
      </c>
      <c r="CF1363">
        <v>881</v>
      </c>
      <c r="CG1363">
        <v>10398766025901</v>
      </c>
      <c r="CH1363">
        <v>0</v>
      </c>
      <c r="CI1363">
        <v>4333503438480392</v>
      </c>
      <c r="CJ1363">
        <v>604341738966181</v>
      </c>
      <c r="CK1363" s="1" t="s">
        <v>116</v>
      </c>
      <c r="CL1363">
        <v>0</v>
      </c>
      <c r="CM1363">
        <v>192682</v>
      </c>
      <c r="CN1363" s="1" t="s">
        <v>105</v>
      </c>
      <c r="CO1363">
        <v>0</v>
      </c>
      <c r="CP1363" s="1" t="s">
        <v>106</v>
      </c>
      <c r="CQ1363" s="1" t="s">
        <v>310</v>
      </c>
      <c r="CR1363" s="1" t="s">
        <v>2036</v>
      </c>
    </row>
    <row r="1364" spans="1:96" x14ac:dyDescent="0.3">
      <c r="A1364">
        <v>2</v>
      </c>
      <c r="B1364">
        <v>14104</v>
      </c>
      <c r="C1364">
        <v>19116243</v>
      </c>
      <c r="D1364">
        <v>895052</v>
      </c>
      <c r="E1364">
        <v>0</v>
      </c>
      <c r="F1364">
        <v>3</v>
      </c>
      <c r="G1364" s="1" t="s">
        <v>1091</v>
      </c>
      <c r="H1364" s="1" t="s">
        <v>1092</v>
      </c>
      <c r="I1364">
        <v>0</v>
      </c>
      <c r="J1364">
        <v>0</v>
      </c>
      <c r="K1364" s="1" t="s">
        <v>98</v>
      </c>
      <c r="L1364">
        <v>2847275150910522</v>
      </c>
      <c r="M1364">
        <v>0</v>
      </c>
      <c r="N1364" s="1" t="s">
        <v>3640</v>
      </c>
      <c r="O1364">
        <v>100</v>
      </c>
      <c r="P1364">
        <v>2209319770336151</v>
      </c>
      <c r="Q1364">
        <v>0</v>
      </c>
      <c r="R1364">
        <v>0</v>
      </c>
      <c r="S1364">
        <v>8950494515479378</v>
      </c>
      <c r="T1364">
        <v>2</v>
      </c>
      <c r="U1364">
        <v>0</v>
      </c>
      <c r="V1364">
        <v>25</v>
      </c>
      <c r="W1364">
        <v>25</v>
      </c>
      <c r="X1364">
        <v>0</v>
      </c>
      <c r="Y1364">
        <v>0</v>
      </c>
      <c r="Z1364">
        <v>22.825800000000001</v>
      </c>
      <c r="AA1364">
        <v>289707</v>
      </c>
      <c r="AB1364">
        <v>5151870000.000001</v>
      </c>
      <c r="AC1364">
        <v>-2548452062228535</v>
      </c>
      <c r="AD1364">
        <v>63815116882324</v>
      </c>
      <c r="AE1364">
        <v>2206381607055664</v>
      </c>
      <c r="AF1364" s="1" t="s">
        <v>391</v>
      </c>
      <c r="AG1364">
        <v>6530883917775001</v>
      </c>
      <c r="AH1364">
        <v>2</v>
      </c>
      <c r="AI1364" s="1" t="s">
        <v>121</v>
      </c>
      <c r="AJ1364">
        <v>0</v>
      </c>
      <c r="AK1364">
        <v>0</v>
      </c>
      <c r="AL1364">
        <v>0</v>
      </c>
      <c r="AM1364">
        <v>1</v>
      </c>
      <c r="AN1364">
        <v>4502951145172119</v>
      </c>
      <c r="AO1364">
        <v>4</v>
      </c>
      <c r="AP1364" s="1" t="s">
        <v>1094</v>
      </c>
      <c r="AQ1364">
        <v>13</v>
      </c>
      <c r="AR1364">
        <v>4592713832855225</v>
      </c>
      <c r="AS1364">
        <v>422812557220459</v>
      </c>
      <c r="AT1364">
        <v>0</v>
      </c>
      <c r="AU1364">
        <v>1248143427074</v>
      </c>
      <c r="AV1364">
        <v>0</v>
      </c>
      <c r="AW1364">
        <v>1</v>
      </c>
      <c r="AX1364">
        <v>947989702224732</v>
      </c>
      <c r="AY1364" s="1" t="s">
        <v>3641</v>
      </c>
      <c r="AZ1364">
        <v>2815162530168891</v>
      </c>
      <c r="BA1364">
        <v>508087992668152</v>
      </c>
      <c r="BB1364">
        <v>5645364761352539</v>
      </c>
      <c r="BC1364">
        <v>2.1643325805664064E+16</v>
      </c>
      <c r="BD1364">
        <v>2.0290381334660004E+16</v>
      </c>
      <c r="BE1364">
        <v>216476112604141</v>
      </c>
      <c r="BF1364">
        <v>742164764404297</v>
      </c>
      <c r="BG1364">
        <v>1.5505771636962892E+16</v>
      </c>
      <c r="BH1364">
        <v>0</v>
      </c>
      <c r="BI1364">
        <v>1.0631690216064452E+16</v>
      </c>
      <c r="BJ1364">
        <v>0</v>
      </c>
      <c r="BK1364">
        <v>0</v>
      </c>
      <c r="BL1364">
        <v>1627705535888672</v>
      </c>
      <c r="BM1364">
        <v>947989702224732</v>
      </c>
      <c r="BN1364">
        <v>0</v>
      </c>
      <c r="BO1364">
        <v>0</v>
      </c>
      <c r="BP1364">
        <v>0</v>
      </c>
      <c r="BQ1364">
        <v>0</v>
      </c>
      <c r="BR1364">
        <v>5801321792602539</v>
      </c>
      <c r="BS1364">
        <v>295587837696075</v>
      </c>
      <c r="BT1364">
        <v>9628028869628906</v>
      </c>
      <c r="BU1364">
        <v>3636989212036133</v>
      </c>
      <c r="BV1364">
        <v>0</v>
      </c>
      <c r="BW1364">
        <v>2.6821265252435004E+16</v>
      </c>
      <c r="BX1364">
        <v>2.6831338017102716E+16</v>
      </c>
      <c r="BY1364">
        <v>1.3420705390885212E+16</v>
      </c>
      <c r="BZ1364">
        <v>8950494515479378</v>
      </c>
      <c r="CA1364">
        <v>6715389077776462</v>
      </c>
      <c r="CB1364">
        <v>0</v>
      </c>
      <c r="CC1364">
        <v>0</v>
      </c>
      <c r="CD1364">
        <v>0</v>
      </c>
      <c r="CE1364">
        <v>123</v>
      </c>
      <c r="CF1364">
        <v>2616</v>
      </c>
      <c r="CG1364">
        <v>10629975236952</v>
      </c>
      <c r="CH1364">
        <v>0</v>
      </c>
      <c r="CI1364">
        <v>2847275150910522</v>
      </c>
      <c r="CJ1364">
        <v>1</v>
      </c>
      <c r="CK1364" s="1" t="s">
        <v>116</v>
      </c>
      <c r="CL1364">
        <v>0</v>
      </c>
      <c r="CM1364">
        <v>289707</v>
      </c>
      <c r="CN1364" s="1" t="s">
        <v>105</v>
      </c>
      <c r="CO1364">
        <v>0</v>
      </c>
      <c r="CP1364" s="1" t="s">
        <v>106</v>
      </c>
      <c r="CQ1364" s="1" t="s">
        <v>310</v>
      </c>
      <c r="CR1364" s="1" t="s">
        <v>2036</v>
      </c>
    </row>
    <row r="1365" spans="1:96" x14ac:dyDescent="0.3">
      <c r="A1365">
        <v>2</v>
      </c>
      <c r="B1365">
        <v>14113</v>
      </c>
      <c r="C1365">
        <v>191225556</v>
      </c>
      <c r="D1365">
        <v>11775494</v>
      </c>
      <c r="E1365">
        <v>0</v>
      </c>
      <c r="F1365">
        <v>2</v>
      </c>
      <c r="G1365" s="1" t="s">
        <v>1091</v>
      </c>
      <c r="H1365" s="1" t="s">
        <v>1092</v>
      </c>
      <c r="I1365">
        <v>0</v>
      </c>
      <c r="J1365">
        <v>0</v>
      </c>
      <c r="K1365" s="1" t="s">
        <v>98</v>
      </c>
      <c r="L1365">
        <v>4349601092809079</v>
      </c>
      <c r="M1365">
        <v>0</v>
      </c>
      <c r="N1365" s="1" t="s">
        <v>3642</v>
      </c>
      <c r="O1365">
        <v>7153246998786926</v>
      </c>
      <c r="P1365">
        <v>0</v>
      </c>
      <c r="Q1365">
        <v>0</v>
      </c>
      <c r="R1365">
        <v>0</v>
      </c>
      <c r="S1365">
        <v>1.1775442781521212E+16</v>
      </c>
      <c r="T1365">
        <v>2</v>
      </c>
      <c r="U1365">
        <v>0</v>
      </c>
      <c r="V1365">
        <v>25</v>
      </c>
      <c r="W1365">
        <v>25</v>
      </c>
      <c r="X1365">
        <v>1.5016986429691316E+16</v>
      </c>
      <c r="Y1365">
        <v>0</v>
      </c>
      <c r="Z1365">
        <v>22.825800000000001</v>
      </c>
      <c r="AA1365">
        <v>355342</v>
      </c>
      <c r="AB1365">
        <v>3.2134599999999999E-2</v>
      </c>
      <c r="AC1365">
        <v>-5121847879081542</v>
      </c>
      <c r="AD1365">
        <v>60405757278204</v>
      </c>
      <c r="AE1365">
        <v>2.2060405731201172E+16</v>
      </c>
      <c r="AF1365" s="1" t="s">
        <v>121</v>
      </c>
      <c r="AG1365">
        <v>3240358699047</v>
      </c>
      <c r="AH1365">
        <v>1</v>
      </c>
      <c r="AI1365" s="1" t="s">
        <v>121</v>
      </c>
      <c r="AJ1365">
        <v>0</v>
      </c>
      <c r="AK1365">
        <v>0</v>
      </c>
      <c r="AL1365">
        <v>0</v>
      </c>
      <c r="AM1365">
        <v>1</v>
      </c>
      <c r="AN1365">
        <v>4502051830291748</v>
      </c>
      <c r="AO1365">
        <v>4</v>
      </c>
      <c r="AP1365" s="1" t="s">
        <v>1094</v>
      </c>
      <c r="AQ1365">
        <v>13</v>
      </c>
      <c r="AR1365">
        <v>1483927059173584</v>
      </c>
      <c r="AS1365">
        <v>3708550930023193</v>
      </c>
      <c r="AT1365">
        <v>0</v>
      </c>
      <c r="AU1365">
        <v>21096080541611</v>
      </c>
      <c r="AV1365">
        <v>0</v>
      </c>
      <c r="AW1365">
        <v>1</v>
      </c>
      <c r="AX1365">
        <v>94780033826828</v>
      </c>
      <c r="AY1365" s="1" t="s">
        <v>3643</v>
      </c>
      <c r="AZ1365">
        <v>0</v>
      </c>
      <c r="BA1365">
        <v>206124946475029</v>
      </c>
      <c r="BB1365">
        <v>712734603881836</v>
      </c>
      <c r="BC1365">
        <v>2.0827579498291016E+16</v>
      </c>
      <c r="BD1365">
        <v>2.0290381334660004E+16</v>
      </c>
      <c r="BE1365">
        <v>189021944999695</v>
      </c>
      <c r="BF1365">
        <v>5.8189022064208984E+16</v>
      </c>
      <c r="BG1365">
        <v>1.5505771636962892E+16</v>
      </c>
      <c r="BH1365">
        <v>0</v>
      </c>
      <c r="BI1365">
        <v>9564891815185548</v>
      </c>
      <c r="BJ1365">
        <v>0</v>
      </c>
      <c r="BK1365">
        <v>0</v>
      </c>
      <c r="BL1365">
        <v>1.6692237854003906E+16</v>
      </c>
      <c r="BM1365">
        <v>94780033826828</v>
      </c>
      <c r="BN1365">
        <v>0</v>
      </c>
      <c r="BO1365">
        <v>0</v>
      </c>
      <c r="BP1365">
        <v>0</v>
      </c>
      <c r="BQ1365">
        <v>0</v>
      </c>
      <c r="BR1365">
        <v>6.0077911376953128E+16</v>
      </c>
      <c r="BS1365">
        <v>2705237865448</v>
      </c>
      <c r="BT1365">
        <v>8024942779541016</v>
      </c>
      <c r="BU1365">
        <v>3925033187866211</v>
      </c>
      <c r="BV1365">
        <v>0</v>
      </c>
      <c r="BW1365">
        <v>23530740033707</v>
      </c>
      <c r="BX1365">
        <v>2.3540812798374712E+16</v>
      </c>
      <c r="BY1365">
        <v>1177544278152121</v>
      </c>
      <c r="BZ1365">
        <v>7853652775903378</v>
      </c>
      <c r="CA1365">
        <v>5892757773094462</v>
      </c>
      <c r="CB1365">
        <v>0</v>
      </c>
      <c r="CC1365">
        <v>0</v>
      </c>
      <c r="CD1365">
        <v>0</v>
      </c>
      <c r="CE1365">
        <v>66</v>
      </c>
      <c r="CF1365">
        <v>1981</v>
      </c>
      <c r="CG1365">
        <v>9376803413033484</v>
      </c>
      <c r="CH1365">
        <v>0</v>
      </c>
      <c r="CI1365">
        <v>4349601092809079</v>
      </c>
      <c r="CJ1365">
        <v>935552212962097</v>
      </c>
      <c r="CK1365" s="1" t="s">
        <v>116</v>
      </c>
      <c r="CL1365">
        <v>0</v>
      </c>
      <c r="CM1365">
        <v>355342</v>
      </c>
      <c r="CN1365" s="1" t="s">
        <v>105</v>
      </c>
      <c r="CO1365">
        <v>0</v>
      </c>
      <c r="CP1365" s="1" t="s">
        <v>106</v>
      </c>
      <c r="CQ1365" s="1" t="s">
        <v>310</v>
      </c>
      <c r="CR1365" s="1" t="s">
        <v>2036</v>
      </c>
    </row>
    <row r="1366" spans="1:96" x14ac:dyDescent="0.3">
      <c r="A1366">
        <v>2</v>
      </c>
      <c r="B1366">
        <v>14134</v>
      </c>
      <c r="C1366">
        <v>1.91421504E+16</v>
      </c>
      <c r="D1366">
        <v>7853678</v>
      </c>
      <c r="E1366">
        <v>0</v>
      </c>
      <c r="F1366">
        <v>3</v>
      </c>
      <c r="G1366" s="1" t="s">
        <v>1091</v>
      </c>
      <c r="H1366" s="1" t="s">
        <v>1092</v>
      </c>
      <c r="I1366">
        <v>0</v>
      </c>
      <c r="J1366">
        <v>0</v>
      </c>
      <c r="K1366" s="1" t="s">
        <v>98</v>
      </c>
      <c r="L1366">
        <v>3211766211461357</v>
      </c>
      <c r="M1366">
        <v>0</v>
      </c>
      <c r="N1366" s="1" t="s">
        <v>3644</v>
      </c>
      <c r="O1366">
        <v>2.5394752621650696E+16</v>
      </c>
      <c r="P1366">
        <v>0</v>
      </c>
      <c r="Q1366">
        <v>0</v>
      </c>
      <c r="R1366">
        <v>0</v>
      </c>
      <c r="S1366">
        <v>7853652775903378</v>
      </c>
      <c r="T1366">
        <v>2</v>
      </c>
      <c r="U1366">
        <v>0</v>
      </c>
      <c r="V1366">
        <v>25</v>
      </c>
      <c r="W1366">
        <v>25</v>
      </c>
      <c r="X1366">
        <v>0</v>
      </c>
      <c r="Y1366">
        <v>0</v>
      </c>
      <c r="Z1366">
        <v>22.825800000000001</v>
      </c>
      <c r="AA1366">
        <v>295107</v>
      </c>
      <c r="AB1366">
        <v>4100409999.9999981</v>
      </c>
      <c r="AC1366">
        <v>-2522409662219616</v>
      </c>
      <c r="AD1366">
        <v>70433542132378</v>
      </c>
      <c r="AE1366">
        <v>2.2070432662963868E+16</v>
      </c>
      <c r="AF1366" s="1" t="s">
        <v>121</v>
      </c>
      <c r="AG1366">
        <v>3240358699047</v>
      </c>
      <c r="AH1366">
        <v>1</v>
      </c>
      <c r="AI1366" s="1" t="s">
        <v>121</v>
      </c>
      <c r="AJ1366">
        <v>0</v>
      </c>
      <c r="AK1366">
        <v>0</v>
      </c>
      <c r="AL1366">
        <v>0</v>
      </c>
      <c r="AM1366">
        <v>1</v>
      </c>
      <c r="AN1366">
        <v>4504697322845459</v>
      </c>
      <c r="AO1366">
        <v>4</v>
      </c>
      <c r="AP1366" s="1" t="s">
        <v>1094</v>
      </c>
      <c r="AQ1366">
        <v>13</v>
      </c>
      <c r="AR1366">
        <v>1367982578277588</v>
      </c>
      <c r="AS1366">
        <v>4319397449493408</v>
      </c>
      <c r="AT1366">
        <v>0</v>
      </c>
      <c r="AU1366">
        <v>21759696304798</v>
      </c>
      <c r="AV1366">
        <v>0</v>
      </c>
      <c r="AW1366">
        <v>1</v>
      </c>
      <c r="AX1366">
        <v>948357343673706</v>
      </c>
      <c r="AY1366" s="1" t="s">
        <v>3645</v>
      </c>
      <c r="AZ1366">
        <v>0</v>
      </c>
      <c r="BA1366">
        <v>422390967607498</v>
      </c>
      <c r="BB1366">
        <v>5398912811279297</v>
      </c>
      <c r="BC1366">
        <v>1.6011354446411132E+16</v>
      </c>
      <c r="BD1366">
        <v>2.0290381334660004E+16</v>
      </c>
      <c r="BE1366">
        <v>228790119290352</v>
      </c>
      <c r="BF1366">
        <v>5.8228790283203128E+16</v>
      </c>
      <c r="BG1366">
        <v>1.5505771636962892E+16</v>
      </c>
      <c r="BH1366">
        <v>0</v>
      </c>
      <c r="BI1366">
        <v>7.7639495849609376E+16</v>
      </c>
      <c r="BJ1366">
        <v>0</v>
      </c>
      <c r="BK1366">
        <v>0</v>
      </c>
      <c r="BL1366">
        <v>1.3162863159179688E+16</v>
      </c>
      <c r="BM1366">
        <v>948357343673706</v>
      </c>
      <c r="BN1366">
        <v>0</v>
      </c>
      <c r="BO1366">
        <v>0</v>
      </c>
      <c r="BP1366">
        <v>0</v>
      </c>
      <c r="BQ1366">
        <v>0</v>
      </c>
      <c r="BR1366">
        <v>4555975341796875</v>
      </c>
      <c r="BS1366">
        <v>320983350276947</v>
      </c>
      <c r="BT1366">
        <v>8.0299224853515632E+16</v>
      </c>
      <c r="BU1366">
        <v>2.9548398971557616E+16</v>
      </c>
      <c r="BV1366">
        <v>0</v>
      </c>
      <c r="BW1366">
        <v>23530740033707</v>
      </c>
      <c r="BX1366">
        <v>2.3540812798374712E+16</v>
      </c>
      <c r="BY1366">
        <v>1177544278152121</v>
      </c>
      <c r="BZ1366">
        <v>7853652775903378</v>
      </c>
      <c r="CA1366">
        <v>5892757773094462</v>
      </c>
      <c r="CB1366">
        <v>0</v>
      </c>
      <c r="CC1366">
        <v>0</v>
      </c>
      <c r="CD1366">
        <v>0</v>
      </c>
      <c r="CE1366">
        <v>123</v>
      </c>
      <c r="CF1366">
        <v>1977</v>
      </c>
      <c r="CG1366">
        <v>994177721440792</v>
      </c>
      <c r="CH1366">
        <v>0</v>
      </c>
      <c r="CI1366">
        <v>3211766211461357</v>
      </c>
      <c r="CJ1366">
        <v>881393829126471</v>
      </c>
      <c r="CK1366" s="1" t="s">
        <v>116</v>
      </c>
      <c r="CL1366">
        <v>0</v>
      </c>
      <c r="CM1366">
        <v>295107</v>
      </c>
      <c r="CN1366" s="1" t="s">
        <v>105</v>
      </c>
      <c r="CO1366">
        <v>0</v>
      </c>
      <c r="CP1366" s="1" t="s">
        <v>106</v>
      </c>
      <c r="CQ1366" s="1" t="s">
        <v>310</v>
      </c>
      <c r="CR1366" s="1" t="s">
        <v>2036</v>
      </c>
    </row>
    <row r="1367" spans="1:96" x14ac:dyDescent="0.3">
      <c r="A1367">
        <v>2</v>
      </c>
      <c r="B1367">
        <v>14141</v>
      </c>
      <c r="C1367">
        <v>191495154</v>
      </c>
      <c r="D1367">
        <v>13420747</v>
      </c>
      <c r="E1367">
        <v>0</v>
      </c>
      <c r="F1367">
        <v>2</v>
      </c>
      <c r="G1367" s="1" t="s">
        <v>1091</v>
      </c>
      <c r="H1367" s="1" t="s">
        <v>1092</v>
      </c>
      <c r="I1367">
        <v>0</v>
      </c>
      <c r="J1367">
        <v>0</v>
      </c>
      <c r="K1367" s="1" t="s">
        <v>98</v>
      </c>
      <c r="L1367">
        <v>3100367199436911</v>
      </c>
      <c r="M1367">
        <v>0</v>
      </c>
      <c r="N1367" s="1" t="s">
        <v>3646</v>
      </c>
      <c r="O1367">
        <v>847612738609314</v>
      </c>
      <c r="P1367">
        <v>4266758859157562</v>
      </c>
      <c r="Q1367">
        <v>0</v>
      </c>
      <c r="R1367">
        <v>0</v>
      </c>
      <c r="S1367">
        <v>1.3420705390885214E+16</v>
      </c>
      <c r="T1367">
        <v>2</v>
      </c>
      <c r="U1367">
        <v>0</v>
      </c>
      <c r="V1367">
        <v>25</v>
      </c>
      <c r="W1367">
        <v>25</v>
      </c>
      <c r="X1367">
        <v>2.9035454988479616E+16</v>
      </c>
      <c r="Y1367">
        <v>0</v>
      </c>
      <c r="Z1367">
        <v>22.825800000000001</v>
      </c>
      <c r="AA1367">
        <v>314319</v>
      </c>
      <c r="AB1367">
        <v>0.18202099999999999</v>
      </c>
      <c r="AC1367">
        <v>-4160911478720664</v>
      </c>
      <c r="AD1367">
        <v>56217141449451</v>
      </c>
      <c r="AE1367">
        <v>2.2056217193603516E+16</v>
      </c>
      <c r="AF1367" s="1" t="s">
        <v>391</v>
      </c>
      <c r="AG1367">
        <v>6530883917775001</v>
      </c>
      <c r="AH1367">
        <v>2</v>
      </c>
      <c r="AI1367" s="1" t="s">
        <v>121</v>
      </c>
      <c r="AJ1367">
        <v>0</v>
      </c>
      <c r="AK1367">
        <v>0</v>
      </c>
      <c r="AL1367">
        <v>0</v>
      </c>
      <c r="AM1367">
        <v>1</v>
      </c>
      <c r="AN1367">
        <v>3600757217407227</v>
      </c>
      <c r="AO1367">
        <v>5</v>
      </c>
      <c r="AP1367" s="1" t="s">
        <v>1103</v>
      </c>
      <c r="AQ1367">
        <v>11</v>
      </c>
      <c r="AR1367">
        <v>1640425562858582</v>
      </c>
      <c r="AS1367">
        <v>4119169235229492</v>
      </c>
      <c r="AT1367">
        <v>0</v>
      </c>
      <c r="AU1367">
        <v>20157696679235</v>
      </c>
      <c r="AV1367">
        <v>0</v>
      </c>
      <c r="AW1367">
        <v>1</v>
      </c>
      <c r="AX1367">
        <v>947567641735077</v>
      </c>
      <c r="AY1367" s="1" t="s">
        <v>3647</v>
      </c>
      <c r="AZ1367">
        <v>4167258273810148</v>
      </c>
      <c r="BA1367">
        <v>448331743478775</v>
      </c>
      <c r="BB1367">
        <v>712734603881836</v>
      </c>
      <c r="BC1367">
        <v>2.5086082458496096E+16</v>
      </c>
      <c r="BD1367">
        <v>2.0290381334660004E+16</v>
      </c>
      <c r="BE1367">
        <v>129395738244057</v>
      </c>
      <c r="BF1367">
        <v>5112939453125</v>
      </c>
      <c r="BG1367">
        <v>1.5505771636962892E+16</v>
      </c>
      <c r="BH1367">
        <v>0</v>
      </c>
      <c r="BI1367">
        <v>8141682434082033</v>
      </c>
      <c r="BJ1367">
        <v>0</v>
      </c>
      <c r="BK1367">
        <v>0</v>
      </c>
      <c r="BL1367">
        <v>1.5269027709960936E+16</v>
      </c>
      <c r="BM1367">
        <v>947567641735077</v>
      </c>
      <c r="BN1367">
        <v>0</v>
      </c>
      <c r="BO1367">
        <v>0</v>
      </c>
      <c r="BP1367">
        <v>0</v>
      </c>
      <c r="BQ1367">
        <v>0</v>
      </c>
      <c r="BR1367">
        <v>6472534942626953</v>
      </c>
      <c r="BS1367">
        <v>20993784070015</v>
      </c>
      <c r="BT1367">
        <v>7318560791015625</v>
      </c>
      <c r="BU1367">
        <v>3963926696777344</v>
      </c>
      <c r="BV1367">
        <v>0</v>
      </c>
      <c r="BW1367">
        <v>2.6821265252435004E+16</v>
      </c>
      <c r="BX1367">
        <v>2.6831338017102716E+16</v>
      </c>
      <c r="BY1367">
        <v>1.3420705390885212E+16</v>
      </c>
      <c r="BZ1367">
        <v>8950494515479378</v>
      </c>
      <c r="CA1367">
        <v>6715389077776462</v>
      </c>
      <c r="CB1367">
        <v>0</v>
      </c>
      <c r="CC1367">
        <v>0</v>
      </c>
      <c r="CD1367">
        <v>0</v>
      </c>
      <c r="CE1367">
        <v>66</v>
      </c>
      <c r="CF1367">
        <v>2591</v>
      </c>
      <c r="CG1367">
        <v>12734192423522</v>
      </c>
      <c r="CH1367">
        <v>0</v>
      </c>
      <c r="CI1367">
        <v>3100367199436911</v>
      </c>
      <c r="CJ1367">
        <v>1</v>
      </c>
      <c r="CK1367" s="1" t="s">
        <v>116</v>
      </c>
      <c r="CL1367">
        <v>0</v>
      </c>
      <c r="CM1367">
        <v>314319</v>
      </c>
      <c r="CN1367" s="1" t="s">
        <v>105</v>
      </c>
      <c r="CO1367">
        <v>0</v>
      </c>
      <c r="CP1367" s="1" t="s">
        <v>106</v>
      </c>
      <c r="CQ1367" s="1" t="s">
        <v>310</v>
      </c>
      <c r="CR1367" s="1" t="s">
        <v>2036</v>
      </c>
    </row>
    <row r="1368" spans="1:96" x14ac:dyDescent="0.3">
      <c r="A1368">
        <v>2</v>
      </c>
      <c r="B1368">
        <v>14225</v>
      </c>
      <c r="C1368">
        <v>192298134</v>
      </c>
      <c r="D1368">
        <v>8950521</v>
      </c>
      <c r="E1368">
        <v>0</v>
      </c>
      <c r="F1368">
        <v>3</v>
      </c>
      <c r="G1368" s="1" t="s">
        <v>1091</v>
      </c>
      <c r="H1368" s="1" t="s">
        <v>1092</v>
      </c>
      <c r="I1368">
        <v>0</v>
      </c>
      <c r="J1368">
        <v>0</v>
      </c>
      <c r="K1368" s="1" t="s">
        <v>98</v>
      </c>
      <c r="L1368">
        <v>2959000821265332</v>
      </c>
      <c r="M1368">
        <v>0</v>
      </c>
      <c r="N1368" s="1" t="s">
        <v>3648</v>
      </c>
      <c r="O1368">
        <v>100</v>
      </c>
      <c r="P1368">
        <v>2136093378067017</v>
      </c>
      <c r="Q1368">
        <v>0</v>
      </c>
      <c r="R1368">
        <v>0</v>
      </c>
      <c r="S1368">
        <v>8950494515479378</v>
      </c>
      <c r="T1368">
        <v>2</v>
      </c>
      <c r="U1368">
        <v>0</v>
      </c>
      <c r="V1368">
        <v>25</v>
      </c>
      <c r="W1368">
        <v>25</v>
      </c>
      <c r="X1368">
        <v>0</v>
      </c>
      <c r="Y1368">
        <v>0</v>
      </c>
      <c r="Z1368">
        <v>22.825800000000001</v>
      </c>
      <c r="AA1368">
        <v>308713</v>
      </c>
      <c r="AB1368">
        <v>0.23069400000000001</v>
      </c>
      <c r="AC1368">
        <v>-2648452062203432</v>
      </c>
      <c r="AD1368">
        <v>56911949068308</v>
      </c>
      <c r="AE1368">
        <v>2205691146850586</v>
      </c>
      <c r="AF1368" s="1" t="s">
        <v>391</v>
      </c>
      <c r="AG1368">
        <v>6530883917775001</v>
      </c>
      <c r="AH1368">
        <v>2</v>
      </c>
      <c r="AI1368" s="1" t="s">
        <v>121</v>
      </c>
      <c r="AJ1368">
        <v>0</v>
      </c>
      <c r="AK1368">
        <v>0</v>
      </c>
      <c r="AL1368">
        <v>0</v>
      </c>
      <c r="AM1368">
        <v>1</v>
      </c>
      <c r="AN1368">
        <v>4501129627227783</v>
      </c>
      <c r="AO1368">
        <v>4</v>
      </c>
      <c r="AP1368" s="1" t="s">
        <v>3649</v>
      </c>
      <c r="AQ1368">
        <v>9</v>
      </c>
      <c r="AR1368">
        <v>707210958003998</v>
      </c>
      <c r="AS1368">
        <v>4167119026184082</v>
      </c>
      <c r="AT1368">
        <v>0</v>
      </c>
      <c r="AU1368">
        <v>20744310691953</v>
      </c>
      <c r="AV1368">
        <v>0</v>
      </c>
      <c r="AW1368">
        <v>1</v>
      </c>
      <c r="AX1368">
        <v>947606205940247</v>
      </c>
      <c r="AY1368" s="1" t="s">
        <v>3650</v>
      </c>
      <c r="AZ1368">
        <v>3165140748023987</v>
      </c>
      <c r="BA1368">
        <v>481291979551315</v>
      </c>
      <c r="BB1368">
        <v>5645364761352539</v>
      </c>
      <c r="BC1368">
        <v>2.5911794662475584E+16</v>
      </c>
      <c r="BD1368">
        <v>2.0290381334660004E+16</v>
      </c>
      <c r="BE1368">
        <v>192281261086464</v>
      </c>
      <c r="BF1368">
        <v>681922836303711</v>
      </c>
      <c r="BG1368">
        <v>1.5505771636962892E+16</v>
      </c>
      <c r="BH1368">
        <v>0</v>
      </c>
      <c r="BI1368">
        <v>95359375</v>
      </c>
      <c r="BJ1368">
        <v>0</v>
      </c>
      <c r="BK1368">
        <v>0</v>
      </c>
      <c r="BL1368">
        <v>1.5181301879882812E+16</v>
      </c>
      <c r="BM1368">
        <v>947606205940247</v>
      </c>
      <c r="BN1368">
        <v>0</v>
      </c>
      <c r="BO1368">
        <v>0</v>
      </c>
      <c r="BP1368">
        <v>0</v>
      </c>
      <c r="BQ1368">
        <v>0</v>
      </c>
      <c r="BR1368">
        <v>6016194915771485</v>
      </c>
      <c r="BS1368">
        <v>273102670907974</v>
      </c>
      <c r="BT1368">
        <v>9024919128417968</v>
      </c>
      <c r="BU1368">
        <v>3425015640258789</v>
      </c>
      <c r="BV1368">
        <v>0</v>
      </c>
      <c r="BW1368">
        <v>2.6821265252435004E+16</v>
      </c>
      <c r="BX1368">
        <v>2.6831338017102716E+16</v>
      </c>
      <c r="BY1368">
        <v>1.3420705390885212E+16</v>
      </c>
      <c r="BZ1368">
        <v>8950494515479378</v>
      </c>
      <c r="CA1368">
        <v>6715389077776462</v>
      </c>
      <c r="CB1368">
        <v>0</v>
      </c>
      <c r="CC1368">
        <v>0</v>
      </c>
      <c r="CD1368">
        <v>0</v>
      </c>
      <c r="CE1368">
        <v>123</v>
      </c>
      <c r="CF1368">
        <v>2612</v>
      </c>
      <c r="CG1368">
        <v>9985174983739852</v>
      </c>
      <c r="CH1368">
        <v>0</v>
      </c>
      <c r="CI1368">
        <v>2959000821265332</v>
      </c>
      <c r="CJ1368">
        <v>814188367276666</v>
      </c>
      <c r="CK1368" s="1" t="s">
        <v>116</v>
      </c>
      <c r="CL1368">
        <v>0</v>
      </c>
      <c r="CM1368">
        <v>308713</v>
      </c>
      <c r="CN1368" s="1" t="s">
        <v>105</v>
      </c>
      <c r="CO1368">
        <v>0</v>
      </c>
      <c r="CP1368" s="1" t="s">
        <v>106</v>
      </c>
      <c r="CQ1368" s="1" t="s">
        <v>310</v>
      </c>
      <c r="CR1368" s="1" t="s">
        <v>2036</v>
      </c>
    </row>
    <row r="1369" spans="1:96" x14ac:dyDescent="0.3">
      <c r="A1369">
        <v>2</v>
      </c>
      <c r="B1369">
        <v>14318</v>
      </c>
      <c r="C1369">
        <v>19335021</v>
      </c>
      <c r="D1369">
        <v>8950518</v>
      </c>
      <c r="E1369">
        <v>0</v>
      </c>
      <c r="F1369">
        <v>3</v>
      </c>
      <c r="G1369" s="1" t="s">
        <v>1091</v>
      </c>
      <c r="H1369" s="1" t="s">
        <v>1092</v>
      </c>
      <c r="I1369">
        <v>0</v>
      </c>
      <c r="J1369">
        <v>0</v>
      </c>
      <c r="K1369" s="1" t="s">
        <v>98</v>
      </c>
      <c r="L1369">
        <v>2623823810073886</v>
      </c>
      <c r="M1369">
        <v>0</v>
      </c>
      <c r="N1369" s="1" t="s">
        <v>3651</v>
      </c>
      <c r="O1369">
        <v>100</v>
      </c>
      <c r="P1369">
        <v>1433086395263672</v>
      </c>
      <c r="Q1369">
        <v>0</v>
      </c>
      <c r="R1369">
        <v>0</v>
      </c>
      <c r="S1369">
        <v>8950494515479378</v>
      </c>
      <c r="T1369">
        <v>2</v>
      </c>
      <c r="U1369">
        <v>0</v>
      </c>
      <c r="V1369">
        <v>25</v>
      </c>
      <c r="W1369">
        <v>25</v>
      </c>
      <c r="X1369">
        <v>0</v>
      </c>
      <c r="Y1369">
        <v>0</v>
      </c>
      <c r="Z1369">
        <v>22.825800000000001</v>
      </c>
      <c r="AA1369">
        <v>295969</v>
      </c>
      <c r="AB1369">
        <v>0.39537299999999997</v>
      </c>
      <c r="AC1369">
        <v>-2348452062165052</v>
      </c>
      <c r="AD1369">
        <v>60612555593252</v>
      </c>
      <c r="AE1369">
        <v>2.2060611724853516E+16</v>
      </c>
      <c r="AF1369" s="1" t="s">
        <v>391</v>
      </c>
      <c r="AG1369">
        <v>6530883917775001</v>
      </c>
      <c r="AH1369">
        <v>2</v>
      </c>
      <c r="AI1369" s="1" t="s">
        <v>121</v>
      </c>
      <c r="AJ1369">
        <v>0</v>
      </c>
      <c r="AK1369">
        <v>0</v>
      </c>
      <c r="AL1369">
        <v>0</v>
      </c>
      <c r="AM1369">
        <v>1</v>
      </c>
      <c r="AN1369">
        <v>4502106189727783</v>
      </c>
      <c r="AO1369">
        <v>4</v>
      </c>
      <c r="AP1369" s="1" t="s">
        <v>1094</v>
      </c>
      <c r="AQ1369">
        <v>13</v>
      </c>
      <c r="AR1369">
        <v>3900154113769531</v>
      </c>
      <c r="AS1369">
        <v>3401192665100098</v>
      </c>
      <c r="AT1369">
        <v>0</v>
      </c>
      <c r="AU1369">
        <v>11197363957763</v>
      </c>
      <c r="AV1369">
        <v>0</v>
      </c>
      <c r="AW1369">
        <v>1</v>
      </c>
      <c r="AX1369">
        <v>947811782360077</v>
      </c>
      <c r="AY1369" s="1" t="s">
        <v>3652</v>
      </c>
      <c r="AZ1369">
        <v>2125808270648122</v>
      </c>
      <c r="BA1369">
        <v>562707841396332</v>
      </c>
      <c r="BB1369">
        <v>5.8937950134277344E+16</v>
      </c>
      <c r="BC1369">
        <v>1972479820251465</v>
      </c>
      <c r="BD1369">
        <v>2.0290381334660004E+16</v>
      </c>
      <c r="BE1369">
        <v>188728004693985</v>
      </c>
      <c r="BF1369">
        <v>7418872833251953</v>
      </c>
      <c r="BG1369">
        <v>1.5505771636962892E+16</v>
      </c>
      <c r="BH1369">
        <v>0</v>
      </c>
      <c r="BI1369">
        <v>1.0631690216064452E+16</v>
      </c>
      <c r="BJ1369">
        <v>0</v>
      </c>
      <c r="BK1369">
        <v>0</v>
      </c>
      <c r="BL1369">
        <v>1.6525485229492188E+16</v>
      </c>
      <c r="BM1369">
        <v>947811782360077</v>
      </c>
      <c r="BN1369">
        <v>0</v>
      </c>
      <c r="BO1369">
        <v>0</v>
      </c>
      <c r="BP1369">
        <v>0</v>
      </c>
      <c r="BQ1369">
        <v>0</v>
      </c>
      <c r="BR1369">
        <v>5824278259277344</v>
      </c>
      <c r="BS1369">
        <v>262663722038269</v>
      </c>
      <c r="BT1369">
        <v>9624934387207032</v>
      </c>
      <c r="BU1369">
        <v>3851798629760742</v>
      </c>
      <c r="BV1369">
        <v>0</v>
      </c>
      <c r="BW1369">
        <v>2.6821265252435004E+16</v>
      </c>
      <c r="BX1369">
        <v>2.6831338017102716E+16</v>
      </c>
      <c r="BY1369">
        <v>1.3420705390885212E+16</v>
      </c>
      <c r="BZ1369">
        <v>8950494515479378</v>
      </c>
      <c r="CA1369">
        <v>6715389077776462</v>
      </c>
      <c r="CB1369">
        <v>0</v>
      </c>
      <c r="CC1369">
        <v>0</v>
      </c>
      <c r="CD1369">
        <v>0</v>
      </c>
      <c r="CE1369">
        <v>123</v>
      </c>
      <c r="CF1369">
        <v>2606</v>
      </c>
      <c r="CG1369">
        <v>13183574192226</v>
      </c>
      <c r="CH1369">
        <v>0</v>
      </c>
      <c r="CI1369">
        <v>2623823810073886</v>
      </c>
      <c r="CJ1369">
        <v>947276830320468</v>
      </c>
      <c r="CK1369" s="1" t="s">
        <v>116</v>
      </c>
      <c r="CL1369">
        <v>0</v>
      </c>
      <c r="CM1369">
        <v>295969</v>
      </c>
      <c r="CN1369" s="1" t="s">
        <v>105</v>
      </c>
      <c r="CO1369">
        <v>0</v>
      </c>
      <c r="CP1369" s="1" t="s">
        <v>106</v>
      </c>
      <c r="CQ1369" s="1" t="s">
        <v>310</v>
      </c>
      <c r="CR1369" s="1" t="s">
        <v>2036</v>
      </c>
    </row>
    <row r="1370" spans="1:96" x14ac:dyDescent="0.3">
      <c r="A1370">
        <v>2</v>
      </c>
      <c r="B1370">
        <v>14322</v>
      </c>
      <c r="C1370">
        <v>193383882</v>
      </c>
      <c r="D1370">
        <v>13420741</v>
      </c>
      <c r="E1370">
        <v>0</v>
      </c>
      <c r="F1370">
        <v>2</v>
      </c>
      <c r="G1370" s="1" t="s">
        <v>1091</v>
      </c>
      <c r="H1370" s="1" t="s">
        <v>1092</v>
      </c>
      <c r="I1370">
        <v>0</v>
      </c>
      <c r="J1370">
        <v>0</v>
      </c>
      <c r="K1370" s="1" t="s">
        <v>98</v>
      </c>
      <c r="L1370">
        <v>2653296809040827</v>
      </c>
      <c r="M1370">
        <v>0</v>
      </c>
      <c r="N1370" s="1" t="s">
        <v>3653</v>
      </c>
      <c r="O1370">
        <v>7157245874404907</v>
      </c>
      <c r="P1370">
        <v>2.4716542661190032E+16</v>
      </c>
      <c r="Q1370">
        <v>0</v>
      </c>
      <c r="R1370">
        <v>0</v>
      </c>
      <c r="S1370">
        <v>1.3420705390885214E+16</v>
      </c>
      <c r="T1370">
        <v>2</v>
      </c>
      <c r="U1370">
        <v>0</v>
      </c>
      <c r="V1370">
        <v>25</v>
      </c>
      <c r="W1370">
        <v>25</v>
      </c>
      <c r="X1370">
        <v>0</v>
      </c>
      <c r="Y1370">
        <v>0</v>
      </c>
      <c r="Z1370">
        <v>22.825800000000001</v>
      </c>
      <c r="AA1370">
        <v>255853</v>
      </c>
      <c r="AB1370">
        <v>2.1551300000000002</v>
      </c>
      <c r="AC1370">
        <v>-3560911478871276</v>
      </c>
      <c r="AD1370">
        <v>53244300186634</v>
      </c>
      <c r="AE1370">
        <v>2205324363708496</v>
      </c>
      <c r="AF1370" s="1" t="s">
        <v>391</v>
      </c>
      <c r="AG1370">
        <v>6530883917775001</v>
      </c>
      <c r="AH1370">
        <v>2</v>
      </c>
      <c r="AI1370" s="1" t="s">
        <v>121</v>
      </c>
      <c r="AJ1370">
        <v>0</v>
      </c>
      <c r="AK1370">
        <v>0</v>
      </c>
      <c r="AL1370">
        <v>0</v>
      </c>
      <c r="AM1370">
        <v>1</v>
      </c>
      <c r="AN1370">
        <v>3600129318237305</v>
      </c>
      <c r="AO1370">
        <v>5</v>
      </c>
      <c r="AP1370" s="1" t="s">
        <v>3649</v>
      </c>
      <c r="AQ1370">
        <v>9</v>
      </c>
      <c r="AR1370">
        <v>3656426429748535</v>
      </c>
      <c r="AS1370">
        <v>3997907876968384</v>
      </c>
      <c r="AT1370">
        <v>0</v>
      </c>
      <c r="AU1370">
        <v>19901558756828</v>
      </c>
      <c r="AV1370">
        <v>0</v>
      </c>
      <c r="AW1370">
        <v>1</v>
      </c>
      <c r="AX1370">
        <v>94740241765976</v>
      </c>
      <c r="AY1370" s="1" t="s">
        <v>3654</v>
      </c>
      <c r="AZ1370">
        <v>2490331651642919</v>
      </c>
      <c r="BA1370">
        <v>555690467357636</v>
      </c>
      <c r="BB1370">
        <v>6548272705078125</v>
      </c>
      <c r="BC1370">
        <v>1.8536762237548828E+16</v>
      </c>
      <c r="BD1370">
        <v>2.0290381334660004E+16</v>
      </c>
      <c r="BE1370">
        <v>114157810807228</v>
      </c>
      <c r="BF1370">
        <v>5.1114158630371096E+16</v>
      </c>
      <c r="BG1370">
        <v>1.5505771636962892E+16</v>
      </c>
      <c r="BH1370">
        <v>0</v>
      </c>
      <c r="BI1370">
        <v>8141682434082033</v>
      </c>
      <c r="BJ1370">
        <v>0</v>
      </c>
      <c r="BK1370">
        <v>0</v>
      </c>
      <c r="BL1370">
        <v>1.4689955139160156E+16</v>
      </c>
      <c r="BM1370">
        <v>94740241765976</v>
      </c>
      <c r="BN1370">
        <v>0</v>
      </c>
      <c r="BO1370">
        <v>0</v>
      </c>
      <c r="BP1370">
        <v>0</v>
      </c>
      <c r="BQ1370">
        <v>0</v>
      </c>
      <c r="BR1370">
        <v>5.3791133880615232E+16</v>
      </c>
      <c r="BS1370">
        <v>18979400396347</v>
      </c>
      <c r="BT1370">
        <v>7316740417480469</v>
      </c>
      <c r="BU1370">
        <v>3.5254371643066408E+16</v>
      </c>
      <c r="BV1370">
        <v>0</v>
      </c>
      <c r="BW1370">
        <v>2.6821265252435004E+16</v>
      </c>
      <c r="BX1370">
        <v>2.6831338017102716E+16</v>
      </c>
      <c r="BY1370">
        <v>1.3420705390885212E+16</v>
      </c>
      <c r="BZ1370">
        <v>8950494515479378</v>
      </c>
      <c r="CA1370">
        <v>6715389077776462</v>
      </c>
      <c r="CB1370">
        <v>0</v>
      </c>
      <c r="CC1370">
        <v>0</v>
      </c>
      <c r="CD1370">
        <v>0</v>
      </c>
      <c r="CE1370">
        <v>66</v>
      </c>
      <c r="CF1370">
        <v>2607</v>
      </c>
      <c r="CG1370">
        <v>15757435932755</v>
      </c>
      <c r="CH1370">
        <v>0</v>
      </c>
      <c r="CI1370">
        <v>2653296809040827</v>
      </c>
      <c r="CJ1370">
        <v>392755634547548</v>
      </c>
      <c r="CK1370" s="1" t="s">
        <v>116</v>
      </c>
      <c r="CL1370">
        <v>0</v>
      </c>
      <c r="CM1370">
        <v>255853</v>
      </c>
      <c r="CN1370" s="1" t="s">
        <v>105</v>
      </c>
      <c r="CO1370">
        <v>0</v>
      </c>
      <c r="CP1370" s="1" t="s">
        <v>106</v>
      </c>
      <c r="CQ1370" s="1" t="s">
        <v>310</v>
      </c>
      <c r="CR1370" s="1" t="s">
        <v>2036</v>
      </c>
    </row>
    <row r="1371" spans="1:96" x14ac:dyDescent="0.3">
      <c r="A1371">
        <v>2</v>
      </c>
      <c r="B1371">
        <v>14421</v>
      </c>
      <c r="C1371">
        <v>194456484</v>
      </c>
      <c r="D1371">
        <v>8950521</v>
      </c>
      <c r="E1371">
        <v>0</v>
      </c>
      <c r="F1371">
        <v>3</v>
      </c>
      <c r="G1371" s="1" t="s">
        <v>1091</v>
      </c>
      <c r="H1371" s="1" t="s">
        <v>1092</v>
      </c>
      <c r="I1371">
        <v>0</v>
      </c>
      <c r="J1371">
        <v>0</v>
      </c>
      <c r="K1371" s="1" t="s">
        <v>98</v>
      </c>
      <c r="L1371">
        <v>2959000821265332</v>
      </c>
      <c r="M1371">
        <v>0</v>
      </c>
      <c r="N1371" s="1" t="s">
        <v>3655</v>
      </c>
      <c r="O1371">
        <v>100</v>
      </c>
      <c r="P1371">
        <v>2.2815251350402832E+16</v>
      </c>
      <c r="Q1371">
        <v>0</v>
      </c>
      <c r="R1371">
        <v>0</v>
      </c>
      <c r="S1371">
        <v>8950494515479378</v>
      </c>
      <c r="T1371">
        <v>2</v>
      </c>
      <c r="U1371">
        <v>0</v>
      </c>
      <c r="V1371">
        <v>25</v>
      </c>
      <c r="W1371">
        <v>25</v>
      </c>
      <c r="X1371">
        <v>0</v>
      </c>
      <c r="Y1371">
        <v>0</v>
      </c>
      <c r="Z1371">
        <v>22.825800000000001</v>
      </c>
      <c r="AA1371">
        <v>293028</v>
      </c>
      <c r="AB1371">
        <v>0.44770900000000002</v>
      </c>
      <c r="AC1371">
        <v>-2648452062203432</v>
      </c>
      <c r="AD1371">
        <v>60071114450693</v>
      </c>
      <c r="AE1371">
        <v>2206007194519043</v>
      </c>
      <c r="AF1371" s="1" t="s">
        <v>391</v>
      </c>
      <c r="AG1371">
        <v>6530883917775001</v>
      </c>
      <c r="AH1371">
        <v>2</v>
      </c>
      <c r="AI1371" s="1" t="s">
        <v>121</v>
      </c>
      <c r="AJ1371">
        <v>0</v>
      </c>
      <c r="AK1371">
        <v>0</v>
      </c>
      <c r="AL1371">
        <v>0</v>
      </c>
      <c r="AM1371">
        <v>1</v>
      </c>
      <c r="AN1371">
        <v>3601570892333984</v>
      </c>
      <c r="AO1371">
        <v>5</v>
      </c>
      <c r="AP1371" s="1" t="s">
        <v>1094</v>
      </c>
      <c r="AQ1371">
        <v>13</v>
      </c>
      <c r="AR1371">
        <v>3653348207473755</v>
      </c>
      <c r="AS1371">
        <v>3196236848831177</v>
      </c>
      <c r="AT1371">
        <v>0</v>
      </c>
      <c r="AU1371">
        <v>10753107257187</v>
      </c>
      <c r="AV1371">
        <v>0</v>
      </c>
      <c r="AW1371">
        <v>1</v>
      </c>
      <c r="AX1371">
        <v>947781801223755</v>
      </c>
      <c r="AY1371" s="1" t="s">
        <v>3656</v>
      </c>
      <c r="AZ1371">
        <v>1944353920407593</v>
      </c>
      <c r="BA1371">
        <v>481291979551315</v>
      </c>
      <c r="BB1371">
        <v>6144156646728515</v>
      </c>
      <c r="BC1371">
        <v>2082318115234375</v>
      </c>
      <c r="BD1371">
        <v>2.0290381334660004E+16</v>
      </c>
      <c r="BE1371">
        <v>196328029036522</v>
      </c>
      <c r="BF1371">
        <v>7619632720947266</v>
      </c>
      <c r="BG1371">
        <v>1.5505771636962892E+16</v>
      </c>
      <c r="BH1371">
        <v>0</v>
      </c>
      <c r="BI1371">
        <v>1.100194854736328E+16</v>
      </c>
      <c r="BJ1371">
        <v>0</v>
      </c>
      <c r="BK1371">
        <v>0</v>
      </c>
      <c r="BL1371">
        <v>1714610595703125</v>
      </c>
      <c r="BM1371">
        <v>947781801223755</v>
      </c>
      <c r="BN1371">
        <v>0</v>
      </c>
      <c r="BO1371">
        <v>0</v>
      </c>
      <c r="BP1371">
        <v>0</v>
      </c>
      <c r="BQ1371">
        <v>0</v>
      </c>
      <c r="BR1371">
        <v>5934320068359375</v>
      </c>
      <c r="BS1371">
        <v>269096612930298</v>
      </c>
      <c r="BT1371">
        <v>9825640106201172</v>
      </c>
      <c r="BU1371">
        <v>3852001953125</v>
      </c>
      <c r="BV1371">
        <v>0</v>
      </c>
      <c r="BW1371">
        <v>2.6821265252435004E+16</v>
      </c>
      <c r="BX1371">
        <v>2.6831338017102716E+16</v>
      </c>
      <c r="BY1371">
        <v>1.3420705390885212E+16</v>
      </c>
      <c r="BZ1371">
        <v>8950494515479378</v>
      </c>
      <c r="CA1371">
        <v>6715389077776462</v>
      </c>
      <c r="CB1371">
        <v>0</v>
      </c>
      <c r="CC1371">
        <v>0</v>
      </c>
      <c r="CD1371">
        <v>0</v>
      </c>
      <c r="CE1371">
        <v>123</v>
      </c>
      <c r="CF1371">
        <v>2612</v>
      </c>
      <c r="CG1371">
        <v>13309135101736</v>
      </c>
      <c r="CH1371">
        <v>0</v>
      </c>
      <c r="CI1371">
        <v>2959000821265332</v>
      </c>
      <c r="CJ1371">
        <v>933034434651832</v>
      </c>
      <c r="CK1371" s="1" t="s">
        <v>116</v>
      </c>
      <c r="CL1371">
        <v>0</v>
      </c>
      <c r="CM1371">
        <v>293028</v>
      </c>
      <c r="CN1371" s="1" t="s">
        <v>105</v>
      </c>
      <c r="CO1371">
        <v>0</v>
      </c>
      <c r="CP1371" s="1" t="s">
        <v>106</v>
      </c>
      <c r="CQ1371" s="1" t="s">
        <v>310</v>
      </c>
      <c r="CR1371" s="1" t="s">
        <v>2036</v>
      </c>
    </row>
    <row r="1372" spans="1:96" x14ac:dyDescent="0.3">
      <c r="A1372">
        <v>2</v>
      </c>
      <c r="B1372">
        <v>14424</v>
      </c>
      <c r="C1372">
        <v>194479644</v>
      </c>
      <c r="D1372">
        <v>13420745</v>
      </c>
      <c r="E1372">
        <v>0</v>
      </c>
      <c r="F1372">
        <v>2</v>
      </c>
      <c r="G1372" s="1" t="s">
        <v>1091</v>
      </c>
      <c r="H1372" s="1" t="s">
        <v>1092</v>
      </c>
      <c r="I1372">
        <v>0</v>
      </c>
      <c r="J1372">
        <v>0</v>
      </c>
      <c r="K1372" s="1" t="s">
        <v>98</v>
      </c>
      <c r="L1372">
        <v>295134373597155</v>
      </c>
      <c r="M1372">
        <v>0</v>
      </c>
      <c r="N1372" s="1" t="s">
        <v>3657</v>
      </c>
      <c r="O1372">
        <v>6843597292900085</v>
      </c>
      <c r="P1372">
        <v>2835400104522705</v>
      </c>
      <c r="Q1372">
        <v>0</v>
      </c>
      <c r="R1372">
        <v>0</v>
      </c>
      <c r="S1372">
        <v>1.3420705390885214E+16</v>
      </c>
      <c r="T1372">
        <v>2</v>
      </c>
      <c r="U1372">
        <v>0</v>
      </c>
      <c r="V1372">
        <v>25</v>
      </c>
      <c r="W1372">
        <v>25</v>
      </c>
      <c r="X1372">
        <v>0</v>
      </c>
      <c r="Y1372">
        <v>0</v>
      </c>
      <c r="Z1372">
        <v>22.825800000000001</v>
      </c>
      <c r="AA1372">
        <v>231342</v>
      </c>
      <c r="AB1372">
        <v>6.07334</v>
      </c>
      <c r="AC1372">
        <v>-3960911478770868</v>
      </c>
      <c r="AD1372">
        <v>59501990675926</v>
      </c>
      <c r="AE1372">
        <v>2205950164794922</v>
      </c>
      <c r="AF1372" s="1" t="s">
        <v>391</v>
      </c>
      <c r="AG1372">
        <v>6530883917775001</v>
      </c>
      <c r="AH1372">
        <v>2</v>
      </c>
      <c r="AI1372" s="1" t="s">
        <v>121</v>
      </c>
      <c r="AJ1372">
        <v>0</v>
      </c>
      <c r="AK1372">
        <v>0</v>
      </c>
      <c r="AL1372">
        <v>0</v>
      </c>
      <c r="AM1372">
        <v>1</v>
      </c>
      <c r="AN1372">
        <v>3601450347900391</v>
      </c>
      <c r="AO1372">
        <v>5</v>
      </c>
      <c r="AP1372" s="1" t="s">
        <v>3618</v>
      </c>
      <c r="AQ1372">
        <v>2</v>
      </c>
      <c r="AR1372">
        <v>2235137939453125</v>
      </c>
      <c r="AS1372">
        <v>3659683704376221</v>
      </c>
      <c r="AT1372">
        <v>0</v>
      </c>
      <c r="AU1372">
        <v>13612492009997</v>
      </c>
      <c r="AV1372">
        <v>0</v>
      </c>
      <c r="AW1372">
        <v>1</v>
      </c>
      <c r="AX1372">
        <v>947750091552734</v>
      </c>
      <c r="AY1372" s="1" t="s">
        <v>3658</v>
      </c>
      <c r="AZ1372">
        <v>2171311061829329</v>
      </c>
      <c r="BA1372">
        <v>483378320932388</v>
      </c>
      <c r="BB1372">
        <v>6836494445800781</v>
      </c>
      <c r="BC1372">
        <v>1.7180185317993164E+16</v>
      </c>
      <c r="BD1372">
        <v>2.0290381334660004E+16</v>
      </c>
      <c r="BE1372">
        <v>116091646254063</v>
      </c>
      <c r="BF1372">
        <v>4.7116092681884768E+16</v>
      </c>
      <c r="BG1372">
        <v>1.5505771636962892E+16</v>
      </c>
      <c r="BH1372">
        <v>0</v>
      </c>
      <c r="BI1372">
        <v>7350743865966797</v>
      </c>
      <c r="BJ1372">
        <v>0</v>
      </c>
      <c r="BK1372">
        <v>0</v>
      </c>
      <c r="BL1372">
        <v>1.4187237548828124E+16</v>
      </c>
      <c r="BM1372">
        <v>947750091552734</v>
      </c>
      <c r="BN1372">
        <v>0</v>
      </c>
      <c r="BO1372">
        <v>0</v>
      </c>
      <c r="BP1372">
        <v>0</v>
      </c>
      <c r="BQ1372">
        <v>0</v>
      </c>
      <c r="BR1372">
        <v>5460302734375</v>
      </c>
      <c r="BS1372">
        <v>191377431154251</v>
      </c>
      <c r="BT1372">
        <v>6917559814453125</v>
      </c>
      <c r="BU1372">
        <v>374228401184082</v>
      </c>
      <c r="BV1372">
        <v>0</v>
      </c>
      <c r="BW1372">
        <v>2.6821265252435004E+16</v>
      </c>
      <c r="BX1372">
        <v>2.6831338017102716E+16</v>
      </c>
      <c r="BY1372">
        <v>1.3420705390885212E+16</v>
      </c>
      <c r="BZ1372">
        <v>8950494515479378</v>
      </c>
      <c r="CA1372">
        <v>6715389077776462</v>
      </c>
      <c r="CB1372">
        <v>0</v>
      </c>
      <c r="CC1372">
        <v>0</v>
      </c>
      <c r="CD1372">
        <v>0</v>
      </c>
      <c r="CE1372">
        <v>66</v>
      </c>
      <c r="CF1372">
        <v>2612</v>
      </c>
      <c r="CG1372">
        <v>14617331326008</v>
      </c>
      <c r="CH1372">
        <v>0</v>
      </c>
      <c r="CI1372">
        <v>295134373597155</v>
      </c>
      <c r="CJ1372">
        <v>1</v>
      </c>
      <c r="CK1372" s="1" t="s">
        <v>116</v>
      </c>
      <c r="CL1372">
        <v>0</v>
      </c>
      <c r="CM1372">
        <v>231342</v>
      </c>
      <c r="CN1372" s="1" t="s">
        <v>105</v>
      </c>
      <c r="CO1372">
        <v>0</v>
      </c>
      <c r="CP1372" s="1" t="s">
        <v>106</v>
      </c>
      <c r="CQ1372" s="1" t="s">
        <v>310</v>
      </c>
      <c r="CR1372" s="1" t="s">
        <v>2036</v>
      </c>
    </row>
    <row r="1373" spans="1:96" x14ac:dyDescent="0.3">
      <c r="A1373">
        <v>2</v>
      </c>
      <c r="B1373">
        <v>14430</v>
      </c>
      <c r="C1373">
        <v>1.94538498E+16</v>
      </c>
      <c r="D1373">
        <v>13420758</v>
      </c>
      <c r="E1373">
        <v>0</v>
      </c>
      <c r="F1373">
        <v>2</v>
      </c>
      <c r="G1373" s="1" t="s">
        <v>1091</v>
      </c>
      <c r="H1373" s="1" t="s">
        <v>1092</v>
      </c>
      <c r="I1373">
        <v>0</v>
      </c>
      <c r="J1373">
        <v>0</v>
      </c>
      <c r="K1373" s="1" t="s">
        <v>98</v>
      </c>
      <c r="L1373">
        <v>3919996248835238</v>
      </c>
      <c r="M1373">
        <v>0</v>
      </c>
      <c r="N1373" s="1" t="s">
        <v>3659</v>
      </c>
      <c r="O1373">
        <v>7803098559379578</v>
      </c>
      <c r="P1373">
        <v>2.7534934878349304E+16</v>
      </c>
      <c r="Q1373">
        <v>0</v>
      </c>
      <c r="R1373">
        <v>0</v>
      </c>
      <c r="S1373">
        <v>1.3420705390885214E+16</v>
      </c>
      <c r="T1373">
        <v>2</v>
      </c>
      <c r="U1373">
        <v>0</v>
      </c>
      <c r="V1373">
        <v>25</v>
      </c>
      <c r="W1373">
        <v>25</v>
      </c>
      <c r="X1373">
        <v>0</v>
      </c>
      <c r="Y1373">
        <v>0</v>
      </c>
      <c r="Z1373">
        <v>22.825800000000001</v>
      </c>
      <c r="AA1373">
        <v>222334</v>
      </c>
      <c r="AB1373">
        <v>88874499999.999985</v>
      </c>
      <c r="AC1373">
        <v>-5260911478899288</v>
      </c>
      <c r="AD1373">
        <v>56419007480145</v>
      </c>
      <c r="AE1373">
        <v>2.2056419372558592E+16</v>
      </c>
      <c r="AF1373" s="1" t="s">
        <v>391</v>
      </c>
      <c r="AG1373">
        <v>6530883917775001</v>
      </c>
      <c r="AH1373">
        <v>2</v>
      </c>
      <c r="AI1373" s="1" t="s">
        <v>121</v>
      </c>
      <c r="AJ1373">
        <v>0</v>
      </c>
      <c r="AK1373">
        <v>0</v>
      </c>
      <c r="AL1373">
        <v>0</v>
      </c>
      <c r="AM1373">
        <v>1</v>
      </c>
      <c r="AN1373">
        <v>3600799560546875</v>
      </c>
      <c r="AO1373">
        <v>5</v>
      </c>
      <c r="AP1373" s="1" t="s">
        <v>3618</v>
      </c>
      <c r="AQ1373">
        <v>2</v>
      </c>
      <c r="AR1373">
        <v>258627200126648</v>
      </c>
      <c r="AS1373">
        <v>3878712177276611</v>
      </c>
      <c r="AT1373">
        <v>0</v>
      </c>
      <c r="AU1373">
        <v>16089599579573</v>
      </c>
      <c r="AV1373">
        <v>0</v>
      </c>
      <c r="AW1373">
        <v>1</v>
      </c>
      <c r="AX1373">
        <v>947578847408295</v>
      </c>
      <c r="AY1373" s="1" t="s">
        <v>3660</v>
      </c>
      <c r="AZ1373">
        <v>2113144379109144</v>
      </c>
      <c r="BA1373">
        <v>277358293533325</v>
      </c>
      <c r="BB1373">
        <v>6836494445800781</v>
      </c>
      <c r="BC1373">
        <v>1.7107044219970704E+16</v>
      </c>
      <c r="BD1373">
        <v>2.0290381334660004E+16</v>
      </c>
      <c r="BE1373">
        <v>100886024534702</v>
      </c>
      <c r="BF1373">
        <v>4.3100887298583984E+16</v>
      </c>
      <c r="BG1373">
        <v>1.5505771636962892E+16</v>
      </c>
      <c r="BH1373">
        <v>0</v>
      </c>
      <c r="BI1373">
        <v>6575443267822266</v>
      </c>
      <c r="BJ1373">
        <v>0</v>
      </c>
      <c r="BK1373">
        <v>0</v>
      </c>
      <c r="BL1373">
        <v>134119384765625</v>
      </c>
      <c r="BM1373">
        <v>947578847408295</v>
      </c>
      <c r="BN1373">
        <v>0</v>
      </c>
      <c r="BO1373">
        <v>0</v>
      </c>
      <c r="BP1373">
        <v>0</v>
      </c>
      <c r="BQ1373">
        <v>0</v>
      </c>
      <c r="BR1373">
        <v>5451247787475586</v>
      </c>
      <c r="BS1373">
        <v>175507768988609</v>
      </c>
      <c r="BT1373">
        <v>6515730285644531</v>
      </c>
      <c r="BU1373">
        <v>3740543365478515</v>
      </c>
      <c r="BV1373">
        <v>0</v>
      </c>
      <c r="BW1373">
        <v>2.6821265252435004E+16</v>
      </c>
      <c r="BX1373">
        <v>2.6831338017102716E+16</v>
      </c>
      <c r="BY1373">
        <v>1.3420705390885212E+16</v>
      </c>
      <c r="BZ1373">
        <v>8950494515479378</v>
      </c>
      <c r="CA1373">
        <v>6715389077776462</v>
      </c>
      <c r="CB1373">
        <v>0</v>
      </c>
      <c r="CC1373">
        <v>0</v>
      </c>
      <c r="CD1373">
        <v>0</v>
      </c>
      <c r="CE1373">
        <v>66</v>
      </c>
      <c r="CF1373">
        <v>2586</v>
      </c>
      <c r="CG1373">
        <v>15087612904608</v>
      </c>
      <c r="CH1373">
        <v>0</v>
      </c>
      <c r="CI1373">
        <v>3919996248835238</v>
      </c>
      <c r="CJ1373">
        <v>1</v>
      </c>
      <c r="CK1373" s="1" t="s">
        <v>116</v>
      </c>
      <c r="CL1373">
        <v>0</v>
      </c>
      <c r="CM1373">
        <v>222334</v>
      </c>
      <c r="CN1373" s="1" t="s">
        <v>105</v>
      </c>
      <c r="CO1373">
        <v>0</v>
      </c>
      <c r="CP1373" s="1" t="s">
        <v>106</v>
      </c>
      <c r="CQ1373" s="1" t="s">
        <v>310</v>
      </c>
      <c r="CR1373" s="1" t="s">
        <v>2036</v>
      </c>
    </row>
    <row r="1374" spans="1:96" x14ac:dyDescent="0.3">
      <c r="A1374">
        <v>2</v>
      </c>
      <c r="B1374">
        <v>14524</v>
      </c>
      <c r="C1374">
        <v>1.95547398E+16</v>
      </c>
      <c r="D1374">
        <v>8950519</v>
      </c>
      <c r="E1374">
        <v>0</v>
      </c>
      <c r="F1374">
        <v>3</v>
      </c>
      <c r="G1374" s="1" t="s">
        <v>1091</v>
      </c>
      <c r="H1374" s="1" t="s">
        <v>1092</v>
      </c>
      <c r="I1374">
        <v>0</v>
      </c>
      <c r="J1374">
        <v>0</v>
      </c>
      <c r="K1374" s="1" t="s">
        <v>98</v>
      </c>
      <c r="L1374">
        <v>2735549480555712</v>
      </c>
      <c r="M1374">
        <v>0</v>
      </c>
      <c r="N1374" s="1" t="s">
        <v>3661</v>
      </c>
      <c r="O1374">
        <v>100</v>
      </c>
      <c r="P1374">
        <v>2550843060016632</v>
      </c>
      <c r="Q1374">
        <v>0</v>
      </c>
      <c r="R1374">
        <v>0</v>
      </c>
      <c r="S1374">
        <v>8950494515479378</v>
      </c>
      <c r="T1374">
        <v>2</v>
      </c>
      <c r="U1374">
        <v>0</v>
      </c>
      <c r="V1374">
        <v>25</v>
      </c>
      <c r="W1374">
        <v>25</v>
      </c>
      <c r="X1374">
        <v>0</v>
      </c>
      <c r="Y1374">
        <v>0</v>
      </c>
      <c r="Z1374">
        <v>22.825800000000001</v>
      </c>
      <c r="AA1374">
        <v>336096</v>
      </c>
      <c r="AB1374">
        <v>7.2496599999999994E-2</v>
      </c>
      <c r="AC1374">
        <v>-2448452062253637</v>
      </c>
      <c r="AD1374">
        <v>62740929424763</v>
      </c>
      <c r="AE1374">
        <v>2.2062740325927736E+16</v>
      </c>
      <c r="AF1374" s="1" t="s">
        <v>391</v>
      </c>
      <c r="AG1374">
        <v>6530883917775001</v>
      </c>
      <c r="AH1374">
        <v>2</v>
      </c>
      <c r="AI1374" s="1" t="s">
        <v>121</v>
      </c>
      <c r="AJ1374">
        <v>0</v>
      </c>
      <c r="AK1374">
        <v>0</v>
      </c>
      <c r="AL1374">
        <v>0</v>
      </c>
      <c r="AM1374">
        <v>1</v>
      </c>
      <c r="AN1374">
        <v>4502667903900147</v>
      </c>
      <c r="AO1374">
        <v>4</v>
      </c>
      <c r="AP1374" s="1" t="s">
        <v>1094</v>
      </c>
      <c r="AQ1374">
        <v>13</v>
      </c>
      <c r="AR1374">
        <v>3375773906707764</v>
      </c>
      <c r="AS1374">
        <v>3291475772857666</v>
      </c>
      <c r="AT1374">
        <v>0</v>
      </c>
      <c r="AU1374">
        <v>10100295767188</v>
      </c>
      <c r="AV1374">
        <v>0</v>
      </c>
      <c r="AW1374">
        <v>1</v>
      </c>
      <c r="AX1374">
        <v>947930037975311</v>
      </c>
      <c r="AY1374" s="1" t="s">
        <v>3662</v>
      </c>
      <c r="AZ1374">
        <v>1393575803376734</v>
      </c>
      <c r="BA1374">
        <v>535258710384369</v>
      </c>
      <c r="BB1374">
        <v>5645364761352539</v>
      </c>
      <c r="BC1374">
        <v>1.8334980010986328E+16</v>
      </c>
      <c r="BD1374">
        <v>2.0290381334660004E+16</v>
      </c>
      <c r="BE1374">
        <v>179159432649612</v>
      </c>
      <c r="BF1374">
        <v>6.1179161071777344E+16</v>
      </c>
      <c r="BG1374">
        <v>1.5505771636962892E+16</v>
      </c>
      <c r="BH1374">
        <v>0</v>
      </c>
      <c r="BI1374">
        <v>8287979888916016</v>
      </c>
      <c r="BJ1374">
        <v>0</v>
      </c>
      <c r="BK1374">
        <v>0</v>
      </c>
      <c r="BL1374">
        <v>1393334503173828</v>
      </c>
      <c r="BM1374">
        <v>947930037975311</v>
      </c>
      <c r="BN1374">
        <v>0</v>
      </c>
      <c r="BO1374">
        <v>0</v>
      </c>
      <c r="BP1374">
        <v>0</v>
      </c>
      <c r="BQ1374">
        <v>0</v>
      </c>
      <c r="BR1374">
        <v>5465016555786133</v>
      </c>
      <c r="BS1374">
        <v>253394246101379</v>
      </c>
      <c r="BT1374">
        <v>8324189758300781</v>
      </c>
      <c r="BU1374">
        <v>36315185546875</v>
      </c>
      <c r="BV1374">
        <v>0</v>
      </c>
      <c r="BW1374">
        <v>2.6821265252435004E+16</v>
      </c>
      <c r="BX1374">
        <v>2.6831338017102716E+16</v>
      </c>
      <c r="BY1374">
        <v>1.3420705390885212E+16</v>
      </c>
      <c r="BZ1374">
        <v>8950494515479378</v>
      </c>
      <c r="CA1374">
        <v>6715389077776462</v>
      </c>
      <c r="CB1374">
        <v>0</v>
      </c>
      <c r="CC1374">
        <v>0</v>
      </c>
      <c r="CD1374">
        <v>0</v>
      </c>
      <c r="CE1374">
        <v>123</v>
      </c>
      <c r="CF1374">
        <v>2590</v>
      </c>
      <c r="CG1374">
        <v>12412402778864</v>
      </c>
      <c r="CH1374">
        <v>0</v>
      </c>
      <c r="CI1374">
        <v>2735549480555712</v>
      </c>
      <c r="CJ1374">
        <v>995206925158641</v>
      </c>
      <c r="CK1374" s="1" t="s">
        <v>116</v>
      </c>
      <c r="CL1374">
        <v>0</v>
      </c>
      <c r="CM1374">
        <v>336096</v>
      </c>
      <c r="CN1374" s="1" t="s">
        <v>105</v>
      </c>
      <c r="CO1374">
        <v>0</v>
      </c>
      <c r="CP1374" s="1" t="s">
        <v>106</v>
      </c>
      <c r="CQ1374" s="1" t="s">
        <v>310</v>
      </c>
      <c r="CR1374" s="1" t="s">
        <v>2036</v>
      </c>
    </row>
    <row r="1375" spans="1:96" x14ac:dyDescent="0.3">
      <c r="A1375">
        <v>2</v>
      </c>
      <c r="B1375">
        <v>14526</v>
      </c>
      <c r="C1375">
        <v>1.95561108E+16</v>
      </c>
      <c r="D1375">
        <v>13420738</v>
      </c>
      <c r="E1375">
        <v>0</v>
      </c>
      <c r="F1375">
        <v>2</v>
      </c>
      <c r="G1375" s="1" t="s">
        <v>1091</v>
      </c>
      <c r="H1375" s="1" t="s">
        <v>1092</v>
      </c>
      <c r="I1375">
        <v>0</v>
      </c>
      <c r="J1375">
        <v>0</v>
      </c>
      <c r="K1375" s="1" t="s">
        <v>98</v>
      </c>
      <c r="L1375">
        <v>2429761613673366</v>
      </c>
      <c r="M1375">
        <v>0</v>
      </c>
      <c r="N1375" s="1" t="s">
        <v>3663</v>
      </c>
      <c r="O1375">
        <v>5795780420303345</v>
      </c>
      <c r="P1375">
        <v>2.1967753767967224E+16</v>
      </c>
      <c r="Q1375">
        <v>0</v>
      </c>
      <c r="R1375">
        <v>0</v>
      </c>
      <c r="S1375">
        <v>1.3420705390885214E+16</v>
      </c>
      <c r="T1375">
        <v>2</v>
      </c>
      <c r="U1375">
        <v>0</v>
      </c>
      <c r="V1375">
        <v>25</v>
      </c>
      <c r="W1375">
        <v>25</v>
      </c>
      <c r="X1375">
        <v>0</v>
      </c>
      <c r="Y1375">
        <v>0</v>
      </c>
      <c r="Z1375">
        <v>22.825800000000001</v>
      </c>
      <c r="AA1375">
        <v>300679</v>
      </c>
      <c r="AB1375">
        <v>0.323988</v>
      </c>
      <c r="AC1375">
        <v>-3260911478719208</v>
      </c>
      <c r="AD1375">
        <v>58887206017971</v>
      </c>
      <c r="AE1375">
        <v>2.2058887481689452E+16</v>
      </c>
      <c r="AF1375" s="1" t="s">
        <v>391</v>
      </c>
      <c r="AG1375">
        <v>6530883917775001</v>
      </c>
      <c r="AH1375">
        <v>2</v>
      </c>
      <c r="AI1375" s="1" t="s">
        <v>121</v>
      </c>
      <c r="AJ1375">
        <v>0</v>
      </c>
      <c r="AK1375">
        <v>0</v>
      </c>
      <c r="AL1375">
        <v>0</v>
      </c>
      <c r="AM1375">
        <v>1</v>
      </c>
      <c r="AN1375">
        <v>4501650810241699</v>
      </c>
      <c r="AO1375">
        <v>4</v>
      </c>
      <c r="AP1375" s="1" t="s">
        <v>3618</v>
      </c>
      <c r="AQ1375">
        <v>2</v>
      </c>
      <c r="AR1375">
        <v>1855453968048096</v>
      </c>
      <c r="AS1375">
        <v>3152485370635986</v>
      </c>
      <c r="AT1375">
        <v>0</v>
      </c>
      <c r="AU1375">
        <v>10658099316061</v>
      </c>
      <c r="AV1375">
        <v>0</v>
      </c>
      <c r="AW1375">
        <v>1</v>
      </c>
      <c r="AX1375">
        <v>947715997695923</v>
      </c>
      <c r="AY1375" s="1" t="s">
        <v>3664</v>
      </c>
      <c r="AZ1375">
        <v>1524590305052698</v>
      </c>
      <c r="BA1375">
        <v>610965132713318</v>
      </c>
      <c r="BB1375">
        <v>6836494445800781</v>
      </c>
      <c r="BC1375">
        <v>1.4895506858825684E+16</v>
      </c>
      <c r="BD1375">
        <v>2.0290381334660004E+16</v>
      </c>
      <c r="BE1375">
        <v>110025979578495</v>
      </c>
      <c r="BF1375">
        <v>4211002731323242</v>
      </c>
      <c r="BG1375">
        <v>1.5505771636962892E+16</v>
      </c>
      <c r="BH1375">
        <v>0</v>
      </c>
      <c r="BI1375">
        <v>6384206771850586</v>
      </c>
      <c r="BJ1375">
        <v>0</v>
      </c>
      <c r="BK1375">
        <v>0</v>
      </c>
      <c r="BL1375">
        <v>1.3220701599121094E+16</v>
      </c>
      <c r="BM1375">
        <v>947715997695923</v>
      </c>
      <c r="BN1375">
        <v>0</v>
      </c>
      <c r="BO1375">
        <v>0</v>
      </c>
      <c r="BP1375">
        <v>0</v>
      </c>
      <c r="BQ1375">
        <v>0</v>
      </c>
      <c r="BR1375">
        <v>5230938720703125</v>
      </c>
      <c r="BS1375">
        <v>181095868349075</v>
      </c>
      <c r="BT1375">
        <v>6.4168914794921872E+16</v>
      </c>
      <c r="BU1375">
        <v>3741387939453125</v>
      </c>
      <c r="BV1375">
        <v>0</v>
      </c>
      <c r="BW1375">
        <v>2.6821265252435004E+16</v>
      </c>
      <c r="BX1375">
        <v>2.6831338017102716E+16</v>
      </c>
      <c r="BY1375">
        <v>1.3420705390885212E+16</v>
      </c>
      <c r="BZ1375">
        <v>8950494515479378</v>
      </c>
      <c r="CA1375">
        <v>6715389077776462</v>
      </c>
      <c r="CB1375">
        <v>0</v>
      </c>
      <c r="CC1375">
        <v>0</v>
      </c>
      <c r="CD1375">
        <v>0</v>
      </c>
      <c r="CE1375">
        <v>66</v>
      </c>
      <c r="CF1375">
        <v>2589</v>
      </c>
      <c r="CG1375">
        <v>1525063905865</v>
      </c>
      <c r="CH1375">
        <v>0</v>
      </c>
      <c r="CI1375">
        <v>2429761613673366</v>
      </c>
      <c r="CJ1375">
        <v>95539952203197</v>
      </c>
      <c r="CK1375" s="1" t="s">
        <v>116</v>
      </c>
      <c r="CL1375">
        <v>0</v>
      </c>
      <c r="CM1375">
        <v>300679</v>
      </c>
      <c r="CN1375" s="1" t="s">
        <v>105</v>
      </c>
      <c r="CO1375">
        <v>0</v>
      </c>
      <c r="CP1375" s="1" t="s">
        <v>106</v>
      </c>
      <c r="CQ1375" s="1" t="s">
        <v>310</v>
      </c>
      <c r="CR1375" s="1" t="s">
        <v>2036</v>
      </c>
    </row>
    <row r="1376" spans="1:96" x14ac:dyDescent="0.3">
      <c r="A1376">
        <v>2</v>
      </c>
      <c r="B1376">
        <v>14629</v>
      </c>
      <c r="C1376">
        <v>1.9663515E+16</v>
      </c>
      <c r="D1376">
        <v>8950516</v>
      </c>
      <c r="E1376">
        <v>0</v>
      </c>
      <c r="F1376">
        <v>3</v>
      </c>
      <c r="G1376" s="1" t="s">
        <v>1091</v>
      </c>
      <c r="H1376" s="1" t="s">
        <v>1092</v>
      </c>
      <c r="I1376">
        <v>0</v>
      </c>
      <c r="J1376">
        <v>0</v>
      </c>
      <c r="K1376" s="1" t="s">
        <v>98</v>
      </c>
      <c r="L1376">
        <v>2400372469364267</v>
      </c>
      <c r="M1376">
        <v>0</v>
      </c>
      <c r="N1376" s="1" t="s">
        <v>3665</v>
      </c>
      <c r="O1376">
        <v>100</v>
      </c>
      <c r="P1376">
        <v>2423249334096909</v>
      </c>
      <c r="Q1376">
        <v>0</v>
      </c>
      <c r="R1376">
        <v>0</v>
      </c>
      <c r="S1376">
        <v>8950494515479378</v>
      </c>
      <c r="T1376">
        <v>2</v>
      </c>
      <c r="U1376">
        <v>0</v>
      </c>
      <c r="V1376">
        <v>25</v>
      </c>
      <c r="W1376">
        <v>25</v>
      </c>
      <c r="X1376">
        <v>0</v>
      </c>
      <c r="Y1376">
        <v>0</v>
      </c>
      <c r="Z1376">
        <v>22.825800000000001</v>
      </c>
      <c r="AA1376">
        <v>300669</v>
      </c>
      <c r="AB1376">
        <v>0.32412200000000002</v>
      </c>
      <c r="AC1376">
        <v>-2148452062215256</v>
      </c>
      <c r="AD1376">
        <v>61771217733622</v>
      </c>
      <c r="AE1376">
        <v>2.2061771392822264E+16</v>
      </c>
      <c r="AF1376" s="1" t="s">
        <v>391</v>
      </c>
      <c r="AG1376">
        <v>6530883917775001</v>
      </c>
      <c r="AH1376">
        <v>2</v>
      </c>
      <c r="AI1376" s="1" t="s">
        <v>121</v>
      </c>
      <c r="AJ1376">
        <v>0</v>
      </c>
      <c r="AK1376">
        <v>0</v>
      </c>
      <c r="AL1376">
        <v>0</v>
      </c>
      <c r="AM1376">
        <v>1</v>
      </c>
      <c r="AN1376">
        <v>4502411842346191</v>
      </c>
      <c r="AO1376">
        <v>4</v>
      </c>
      <c r="AP1376" s="1" t="s">
        <v>3618</v>
      </c>
      <c r="AQ1376">
        <v>2</v>
      </c>
      <c r="AR1376">
        <v>524601995944977</v>
      </c>
      <c r="AS1376">
        <v>2694954633712769</v>
      </c>
      <c r="AT1376">
        <v>0</v>
      </c>
      <c r="AU1376">
        <v>1.2747003696859E+16</v>
      </c>
      <c r="AV1376">
        <v>0</v>
      </c>
      <c r="AW1376">
        <v>1</v>
      </c>
      <c r="AX1376">
        <v>947876214981079</v>
      </c>
      <c r="AY1376" s="1" t="s">
        <v>3666</v>
      </c>
      <c r="AZ1376">
        <v>240667536854744</v>
      </c>
      <c r="BA1376">
        <v>618023216724396</v>
      </c>
      <c r="BB1376">
        <v>5.8937950134277344E+16</v>
      </c>
      <c r="BC1376">
        <v>1.7440893173217772E+16</v>
      </c>
      <c r="BD1376">
        <v>2.0290381334660004E+16</v>
      </c>
      <c r="BE1376">
        <v>180290937423706</v>
      </c>
      <c r="BF1376">
        <v>6418029022216797</v>
      </c>
      <c r="BG1376">
        <v>1.5505771636962892E+16</v>
      </c>
      <c r="BH1376">
        <v>0</v>
      </c>
      <c r="BI1376">
        <v>8818621826171875</v>
      </c>
      <c r="BJ1376">
        <v>0</v>
      </c>
      <c r="BK1376">
        <v>0</v>
      </c>
      <c r="BL1376">
        <v>1.4712417602539062E+16</v>
      </c>
      <c r="BM1376">
        <v>947876214981079</v>
      </c>
      <c r="BN1376">
        <v>0</v>
      </c>
      <c r="BO1376">
        <v>0</v>
      </c>
      <c r="BP1376">
        <v>0</v>
      </c>
      <c r="BQ1376">
        <v>0</v>
      </c>
      <c r="BR1376">
        <v>5595938873291016</v>
      </c>
      <c r="BS1376">
        <v>257215827703476</v>
      </c>
      <c r="BT1376">
        <v>862420654296875</v>
      </c>
      <c r="BU1376">
        <v>3851849365234375</v>
      </c>
      <c r="BV1376">
        <v>0</v>
      </c>
      <c r="BW1376">
        <v>2.6821265252435004E+16</v>
      </c>
      <c r="BX1376">
        <v>2.6831338017102716E+16</v>
      </c>
      <c r="BY1376">
        <v>1.3420705390885212E+16</v>
      </c>
      <c r="BZ1376">
        <v>8950494515479378</v>
      </c>
      <c r="CA1376">
        <v>6715389077776462</v>
      </c>
      <c r="CB1376">
        <v>0</v>
      </c>
      <c r="CC1376">
        <v>0</v>
      </c>
      <c r="CD1376">
        <v>0</v>
      </c>
      <c r="CE1376">
        <v>123</v>
      </c>
      <c r="CF1376">
        <v>2605</v>
      </c>
      <c r="CG1376">
        <v>14911463484168</v>
      </c>
      <c r="CH1376">
        <v>0</v>
      </c>
      <c r="CI1376">
        <v>2400372469364267</v>
      </c>
      <c r="CJ1376">
        <v>950446366862682</v>
      </c>
      <c r="CK1376" s="1" t="s">
        <v>116</v>
      </c>
      <c r="CL1376">
        <v>0</v>
      </c>
      <c r="CM1376">
        <v>300669</v>
      </c>
      <c r="CN1376" s="1" t="s">
        <v>105</v>
      </c>
      <c r="CO1376">
        <v>0</v>
      </c>
      <c r="CP1376" s="1" t="s">
        <v>106</v>
      </c>
      <c r="CQ1376" s="1" t="s">
        <v>310</v>
      </c>
      <c r="CR1376" s="1" t="s">
        <v>2036</v>
      </c>
    </row>
    <row r="1377" spans="1:96" x14ac:dyDescent="0.3">
      <c r="A1377">
        <v>2</v>
      </c>
      <c r="B1377">
        <v>14635</v>
      </c>
      <c r="C1377">
        <v>196692888</v>
      </c>
      <c r="D1377">
        <v>13420731</v>
      </c>
      <c r="E1377">
        <v>0</v>
      </c>
      <c r="F1377">
        <v>2</v>
      </c>
      <c r="G1377" s="1" t="s">
        <v>1091</v>
      </c>
      <c r="H1377" s="1" t="s">
        <v>1092</v>
      </c>
      <c r="I1377">
        <v>0</v>
      </c>
      <c r="J1377">
        <v>0</v>
      </c>
      <c r="K1377" s="1" t="s">
        <v>98</v>
      </c>
      <c r="L1377">
        <v>1908179491544601</v>
      </c>
      <c r="M1377">
        <v>0</v>
      </c>
      <c r="N1377" s="1" t="s">
        <v>3667</v>
      </c>
      <c r="O1377">
        <v>7174684405326843</v>
      </c>
      <c r="P1377">
        <v>2.7663856744766236E+16</v>
      </c>
      <c r="Q1377">
        <v>0</v>
      </c>
      <c r="R1377">
        <v>0</v>
      </c>
      <c r="S1377">
        <v>1.3420705390885214E+16</v>
      </c>
      <c r="T1377">
        <v>2</v>
      </c>
      <c r="U1377">
        <v>0</v>
      </c>
      <c r="V1377">
        <v>25</v>
      </c>
      <c r="W1377">
        <v>25</v>
      </c>
      <c r="X1377">
        <v>0</v>
      </c>
      <c r="Y1377">
        <v>0</v>
      </c>
      <c r="Z1377">
        <v>22.825800000000001</v>
      </c>
      <c r="AA1377">
        <v>245314</v>
      </c>
      <c r="AB1377">
        <v>3.3647300000000002</v>
      </c>
      <c r="AC1377">
        <v>-2560911478894923</v>
      </c>
      <c r="AD1377">
        <v>58017764240503</v>
      </c>
      <c r="AE1377">
        <v>2305801773071289</v>
      </c>
      <c r="AF1377" s="1" t="s">
        <v>391</v>
      </c>
      <c r="AG1377">
        <v>6530883917775001</v>
      </c>
      <c r="AH1377">
        <v>2</v>
      </c>
      <c r="AI1377" s="1" t="s">
        <v>121</v>
      </c>
      <c r="AJ1377">
        <v>0</v>
      </c>
      <c r="AK1377">
        <v>0</v>
      </c>
      <c r="AL1377">
        <v>0</v>
      </c>
      <c r="AM1377">
        <v>1</v>
      </c>
      <c r="AN1377">
        <v>3601137161254883</v>
      </c>
      <c r="AO1377">
        <v>5</v>
      </c>
      <c r="AP1377" s="1" t="s">
        <v>3618</v>
      </c>
      <c r="AQ1377">
        <v>2</v>
      </c>
      <c r="AR1377">
        <v>2045438289642334</v>
      </c>
      <c r="AS1377">
        <v>3972649812698364</v>
      </c>
      <c r="AT1377">
        <v>0</v>
      </c>
      <c r="AU1377">
        <v>16197454184294</v>
      </c>
      <c r="AV1377">
        <v>0</v>
      </c>
      <c r="AW1377">
        <v>1</v>
      </c>
      <c r="AX1377">
        <v>94766765832901</v>
      </c>
      <c r="AY1377" s="1" t="s">
        <v>3668</v>
      </c>
      <c r="AZ1377">
        <v>2618866739794612</v>
      </c>
      <c r="BA1377">
        <v>737946510314941</v>
      </c>
      <c r="BB1377">
        <v>6836494445800781</v>
      </c>
      <c r="BC1377">
        <v>2.0171262741088868E+16</v>
      </c>
      <c r="BD1377">
        <v>2.0290381334660004E+16</v>
      </c>
      <c r="BE1377">
        <v>118589445948601</v>
      </c>
      <c r="BF1377">
        <v>5011859130859375</v>
      </c>
      <c r="BG1377">
        <v>1.5505771636962892E+16</v>
      </c>
      <c r="BH1377">
        <v>0</v>
      </c>
      <c r="BI1377">
        <v>794254379272461</v>
      </c>
      <c r="BJ1377">
        <v>0</v>
      </c>
      <c r="BK1377">
        <v>0</v>
      </c>
      <c r="BL1377">
        <v>1.4779037475585936E+16</v>
      </c>
      <c r="BM1377">
        <v>94766765832901</v>
      </c>
      <c r="BN1377">
        <v>0</v>
      </c>
      <c r="BO1377">
        <v>0</v>
      </c>
      <c r="BP1377">
        <v>0</v>
      </c>
      <c r="BQ1377">
        <v>0</v>
      </c>
      <c r="BR1377">
        <v>5.8075157165527344E+16</v>
      </c>
      <c r="BS1377">
        <v>195423528552055</v>
      </c>
      <c r="BT1377">
        <v>7.3176605224609376E+16</v>
      </c>
      <c r="BU1377">
        <v>3790389251708984</v>
      </c>
      <c r="BV1377">
        <v>0</v>
      </c>
      <c r="BW1377">
        <v>2.6821265252435004E+16</v>
      </c>
      <c r="BX1377">
        <v>2.6831338017102716E+16</v>
      </c>
      <c r="BY1377">
        <v>1.3420705390885212E+16</v>
      </c>
      <c r="BZ1377">
        <v>8950494515479378</v>
      </c>
      <c r="CA1377">
        <v>6715389077776462</v>
      </c>
      <c r="CB1377">
        <v>0</v>
      </c>
      <c r="CC1377">
        <v>0</v>
      </c>
      <c r="CD1377">
        <v>0</v>
      </c>
      <c r="CE1377">
        <v>66</v>
      </c>
      <c r="CF1377">
        <v>2586</v>
      </c>
      <c r="CG1377">
        <v>16004214063287</v>
      </c>
      <c r="CH1377">
        <v>0</v>
      </c>
      <c r="CI1377">
        <v>1908179491544601</v>
      </c>
      <c r="CJ1377">
        <v>81993811929164</v>
      </c>
      <c r="CK1377" s="1" t="s">
        <v>116</v>
      </c>
      <c r="CL1377">
        <v>0</v>
      </c>
      <c r="CM1377">
        <v>245314</v>
      </c>
      <c r="CN1377" s="1" t="s">
        <v>105</v>
      </c>
      <c r="CO1377">
        <v>0</v>
      </c>
      <c r="CP1377" s="1" t="s">
        <v>106</v>
      </c>
      <c r="CQ1377" s="1" t="s">
        <v>310</v>
      </c>
      <c r="CR1377" s="1" t="s">
        <v>2036</v>
      </c>
    </row>
    <row r="1378" spans="1:96" x14ac:dyDescent="0.3">
      <c r="A1378">
        <v>2</v>
      </c>
      <c r="B1378">
        <v>14722</v>
      </c>
      <c r="C1378">
        <v>197680824</v>
      </c>
      <c r="D1378">
        <v>8950531</v>
      </c>
      <c r="E1378">
        <v>0</v>
      </c>
      <c r="F1378">
        <v>3</v>
      </c>
      <c r="G1378" s="1" t="s">
        <v>1091</v>
      </c>
      <c r="H1378" s="1" t="s">
        <v>1092</v>
      </c>
      <c r="I1378">
        <v>0</v>
      </c>
      <c r="J1378">
        <v>0</v>
      </c>
      <c r="K1378" s="1" t="s">
        <v>98</v>
      </c>
      <c r="L1378">
        <v>4076257525067462</v>
      </c>
      <c r="M1378">
        <v>0</v>
      </c>
      <c r="N1378" s="1" t="s">
        <v>3669</v>
      </c>
      <c r="O1378">
        <v>100</v>
      </c>
      <c r="P1378">
        <v>235544353723526</v>
      </c>
      <c r="Q1378">
        <v>0</v>
      </c>
      <c r="R1378">
        <v>0</v>
      </c>
      <c r="S1378">
        <v>8950494515479378</v>
      </c>
      <c r="T1378">
        <v>2</v>
      </c>
      <c r="U1378">
        <v>0</v>
      </c>
      <c r="V1378">
        <v>25</v>
      </c>
      <c r="W1378">
        <v>25</v>
      </c>
      <c r="X1378">
        <v>0</v>
      </c>
      <c r="Y1378">
        <v>0</v>
      </c>
      <c r="Z1378">
        <v>22.825800000000001</v>
      </c>
      <c r="AA1378">
        <v>298315</v>
      </c>
      <c r="AB1378">
        <v>0.358045</v>
      </c>
      <c r="AC1378">
        <v>-3648452062179786</v>
      </c>
      <c r="AD1378">
        <v>5779780074954</v>
      </c>
      <c r="AE1378">
        <v>2.3057798385620116E+16</v>
      </c>
      <c r="AF1378" s="1" t="s">
        <v>391</v>
      </c>
      <c r="AG1378">
        <v>6530883917775001</v>
      </c>
      <c r="AH1378">
        <v>2</v>
      </c>
      <c r="AI1378" s="1" t="s">
        <v>121</v>
      </c>
      <c r="AJ1378">
        <v>0</v>
      </c>
      <c r="AK1378">
        <v>0</v>
      </c>
      <c r="AL1378">
        <v>0</v>
      </c>
      <c r="AM1378">
        <v>1</v>
      </c>
      <c r="AN1378">
        <v>3601090621948242</v>
      </c>
      <c r="AO1378">
        <v>5</v>
      </c>
      <c r="AP1378" s="1" t="s">
        <v>1094</v>
      </c>
      <c r="AQ1378">
        <v>13</v>
      </c>
      <c r="AR1378">
        <v>3911473989486694</v>
      </c>
      <c r="AS1378">
        <v>3587967157363892</v>
      </c>
      <c r="AT1378">
        <v>0</v>
      </c>
      <c r="AU1378">
        <v>19026072695851</v>
      </c>
      <c r="AV1378">
        <v>0</v>
      </c>
      <c r="AW1378">
        <v>1</v>
      </c>
      <c r="AX1378">
        <v>947655439376831</v>
      </c>
      <c r="AY1378" s="1" t="s">
        <v>3670</v>
      </c>
      <c r="AZ1378">
        <v>2045582281425595</v>
      </c>
      <c r="BA1378">
        <v>24963216483593</v>
      </c>
      <c r="BB1378">
        <v>6396406555175781</v>
      </c>
      <c r="BC1378">
        <v>1.7352153778076172E+16</v>
      </c>
      <c r="BD1378">
        <v>2.0290381334660004E+16</v>
      </c>
      <c r="BE1378">
        <v>179104954004288</v>
      </c>
      <c r="BF1378">
        <v>6.7179107666015624E+16</v>
      </c>
      <c r="BG1378">
        <v>1.5505771636962892E+16</v>
      </c>
      <c r="BH1378">
        <v>0</v>
      </c>
      <c r="BI1378">
        <v>935558853149414</v>
      </c>
      <c r="BJ1378">
        <v>0</v>
      </c>
      <c r="BK1378">
        <v>0</v>
      </c>
      <c r="BL1378">
        <v>1.5751995849609376E+16</v>
      </c>
      <c r="BM1378">
        <v>947655439376831</v>
      </c>
      <c r="BN1378">
        <v>0</v>
      </c>
      <c r="BO1378">
        <v>0</v>
      </c>
      <c r="BP1378">
        <v>0</v>
      </c>
      <c r="BQ1378">
        <v>0</v>
      </c>
      <c r="BR1378">
        <v>5843365859985352</v>
      </c>
      <c r="BS1378">
        <v>257974416017532</v>
      </c>
      <c r="BT1378">
        <v>9.0236907958984368E+16</v>
      </c>
      <c r="BU1378">
        <v>4.1081504821777344E+16</v>
      </c>
      <c r="BV1378">
        <v>0</v>
      </c>
      <c r="BW1378">
        <v>2.6821265252435004E+16</v>
      </c>
      <c r="BX1378">
        <v>2.6831338017102716E+16</v>
      </c>
      <c r="BY1378">
        <v>1.3420705390885212E+16</v>
      </c>
      <c r="BZ1378">
        <v>8950494515479378</v>
      </c>
      <c r="CA1378">
        <v>6715389077776462</v>
      </c>
      <c r="CB1378">
        <v>0</v>
      </c>
      <c r="CC1378">
        <v>0</v>
      </c>
      <c r="CD1378">
        <v>0</v>
      </c>
      <c r="CE1378">
        <v>123</v>
      </c>
      <c r="CF1378">
        <v>2622</v>
      </c>
      <c r="CG1378">
        <v>1322762761265</v>
      </c>
      <c r="CH1378">
        <v>0</v>
      </c>
      <c r="CI1378">
        <v>4076257525067462</v>
      </c>
      <c r="CJ1378">
        <v>950889189945967</v>
      </c>
      <c r="CK1378" s="1" t="s">
        <v>116</v>
      </c>
      <c r="CL1378">
        <v>0</v>
      </c>
      <c r="CM1378">
        <v>298315</v>
      </c>
      <c r="CN1378" s="1" t="s">
        <v>105</v>
      </c>
      <c r="CO1378">
        <v>0</v>
      </c>
      <c r="CP1378" s="1" t="s">
        <v>106</v>
      </c>
      <c r="CQ1378" s="1" t="s">
        <v>310</v>
      </c>
      <c r="CR1378" s="1" t="s">
        <v>2036</v>
      </c>
    </row>
    <row r="1379" spans="1:96" x14ac:dyDescent="0.3">
      <c r="A1379">
        <v>2</v>
      </c>
      <c r="B1379">
        <v>14803</v>
      </c>
      <c r="C1379">
        <v>198552162</v>
      </c>
      <c r="D1379">
        <v>749355</v>
      </c>
      <c r="E1379">
        <v>0</v>
      </c>
      <c r="F1379">
        <v>2</v>
      </c>
      <c r="G1379" s="1" t="s">
        <v>1036</v>
      </c>
      <c r="H1379" s="1" t="s">
        <v>289</v>
      </c>
      <c r="I1379">
        <v>0</v>
      </c>
      <c r="J1379">
        <v>0</v>
      </c>
      <c r="K1379" s="1" t="s">
        <v>98</v>
      </c>
      <c r="L1379">
        <v>2811328677949609</v>
      </c>
      <c r="M1379">
        <v>0</v>
      </c>
      <c r="N1379" s="1" t="s">
        <v>3671</v>
      </c>
      <c r="O1379">
        <v>1671275794506073</v>
      </c>
      <c r="P1379">
        <v>0</v>
      </c>
      <c r="Q1379">
        <v>0</v>
      </c>
      <c r="R1379">
        <v>0</v>
      </c>
      <c r="S1379">
        <v>749352893322721</v>
      </c>
      <c r="T1379">
        <v>1</v>
      </c>
      <c r="U1379">
        <v>1</v>
      </c>
      <c r="V1379">
        <v>2</v>
      </c>
      <c r="W1379">
        <v>1</v>
      </c>
      <c r="X1379">
        <v>1.0107730329036712E+16</v>
      </c>
      <c r="Y1379">
        <v>0</v>
      </c>
      <c r="Z1379">
        <v>22.825800000000001</v>
      </c>
      <c r="AA1379">
        <v>190903</v>
      </c>
      <c r="AB1379">
        <v>33.5411</v>
      </c>
      <c r="AC1379">
        <v>-210667727890268</v>
      </c>
      <c r="AD1379">
        <v>71422427892685</v>
      </c>
      <c r="AE1379">
        <v>1.9071422576904296E+16</v>
      </c>
      <c r="AF1379" s="1" t="s">
        <v>121</v>
      </c>
      <c r="AG1379">
        <v>3240358699047</v>
      </c>
      <c r="AH1379">
        <v>1</v>
      </c>
      <c r="AI1379" s="1" t="s">
        <v>121</v>
      </c>
      <c r="AJ1379">
        <v>0</v>
      </c>
      <c r="AK1379">
        <v>0</v>
      </c>
      <c r="AL1379">
        <v>0</v>
      </c>
      <c r="AM1379">
        <v>1</v>
      </c>
      <c r="AN1379">
        <v>2494641304016113</v>
      </c>
      <c r="AO1379">
        <v>4</v>
      </c>
      <c r="AP1379" s="1" t="s">
        <v>1089</v>
      </c>
      <c r="AQ1379">
        <v>6</v>
      </c>
      <c r="AR1379">
        <v>577319324016571</v>
      </c>
      <c r="AS1379">
        <v>4245244979858398</v>
      </c>
      <c r="AT1379">
        <v>0</v>
      </c>
      <c r="AU1379">
        <v>4981882870197296</v>
      </c>
      <c r="AV1379">
        <v>0</v>
      </c>
      <c r="AW1379">
        <v>1</v>
      </c>
      <c r="AX1379">
        <v>907142281532288</v>
      </c>
      <c r="AY1379" s="1" t="s">
        <v>3672</v>
      </c>
      <c r="AZ1379">
        <v>5053560249507427</v>
      </c>
      <c r="BA1379">
        <v>51664400100708</v>
      </c>
      <c r="BB1379">
        <v>2.6418561935424804E+16</v>
      </c>
      <c r="BC1379">
        <v>6666199684143066</v>
      </c>
      <c r="BD1379">
        <v>11726553638072</v>
      </c>
      <c r="BE1379">
        <v>188805893063545</v>
      </c>
      <c r="BF1379">
        <v>3.2188804626464844E+16</v>
      </c>
      <c r="BG1379">
        <v>1.5505771636962892E+16</v>
      </c>
      <c r="BH1379">
        <v>0</v>
      </c>
      <c r="BI1379">
        <v>5.3226348876953128E+16</v>
      </c>
      <c r="BJ1379">
        <v>0</v>
      </c>
      <c r="BK1379">
        <v>0</v>
      </c>
      <c r="BL1379">
        <v>7964491271972656</v>
      </c>
      <c r="BM1379">
        <v>907142281532288</v>
      </c>
      <c r="BN1379">
        <v>0</v>
      </c>
      <c r="BO1379">
        <v>0</v>
      </c>
      <c r="BP1379">
        <v>0</v>
      </c>
      <c r="BQ1379">
        <v>0</v>
      </c>
      <c r="BR1379">
        <v>2.0608800888061524E+16</v>
      </c>
      <c r="BS1379">
        <v>270263761281967</v>
      </c>
      <c r="BT1379">
        <v>5126022720336914</v>
      </c>
      <c r="BU1379">
        <v>1.3942601203918456E+16</v>
      </c>
      <c r="BV1379">
        <v>0</v>
      </c>
      <c r="BW1379">
        <v>1.4966912337119002E+16</v>
      </c>
      <c r="BX1379">
        <v>1497698510178671</v>
      </c>
      <c r="BY1379">
        <v>7493528933227211</v>
      </c>
      <c r="BZ1379">
        <v>4.9990435437073776E+16</v>
      </c>
      <c r="CA1379">
        <v>3751800848947461</v>
      </c>
      <c r="CB1379">
        <v>0</v>
      </c>
      <c r="CC1379">
        <v>0</v>
      </c>
      <c r="CD1379">
        <v>0</v>
      </c>
      <c r="CE1379">
        <v>39</v>
      </c>
      <c r="CF1379">
        <v>1124</v>
      </c>
      <c r="CG1379">
        <v>6188386119902134</v>
      </c>
      <c r="CH1379">
        <v>0</v>
      </c>
      <c r="CI1379">
        <v>2811328677949609</v>
      </c>
      <c r="CJ1379">
        <v>868408182622693</v>
      </c>
      <c r="CK1379" s="1" t="s">
        <v>116</v>
      </c>
      <c r="CL1379">
        <v>0</v>
      </c>
      <c r="CM1379">
        <v>190903</v>
      </c>
      <c r="CN1379" s="1" t="s">
        <v>105</v>
      </c>
      <c r="CO1379">
        <v>0</v>
      </c>
      <c r="CP1379" s="1" t="s">
        <v>106</v>
      </c>
      <c r="CQ1379" s="1" t="s">
        <v>310</v>
      </c>
      <c r="CR1379" s="1" t="s">
        <v>2036</v>
      </c>
    </row>
    <row r="1380" spans="1:96" x14ac:dyDescent="0.3">
      <c r="A1380">
        <v>2</v>
      </c>
      <c r="B1380">
        <v>14992</v>
      </c>
      <c r="C1380">
        <v>2004852</v>
      </c>
      <c r="D1380">
        <v>9954432</v>
      </c>
      <c r="E1380">
        <v>0</v>
      </c>
      <c r="F1380">
        <v>2</v>
      </c>
      <c r="G1380" s="1" t="s">
        <v>680</v>
      </c>
      <c r="H1380" s="1" t="s">
        <v>357</v>
      </c>
      <c r="I1380">
        <v>0</v>
      </c>
      <c r="J1380">
        <v>0</v>
      </c>
      <c r="K1380" s="1" t="s">
        <v>98</v>
      </c>
      <c r="L1380">
        <v>245046674328371</v>
      </c>
      <c r="M1380">
        <v>0</v>
      </c>
      <c r="N1380" s="1" t="s">
        <v>3673</v>
      </c>
      <c r="O1380">
        <v>2322398722171783</v>
      </c>
      <c r="P1380">
        <v>0</v>
      </c>
      <c r="Q1380">
        <v>0</v>
      </c>
      <c r="R1380">
        <v>0</v>
      </c>
      <c r="S1380">
        <v>9954407607055208</v>
      </c>
      <c r="T1380">
        <v>2</v>
      </c>
      <c r="U1380">
        <v>2</v>
      </c>
      <c r="V1380">
        <v>54</v>
      </c>
      <c r="W1380">
        <v>52</v>
      </c>
      <c r="X1380">
        <v>1.5534450113773346E+16</v>
      </c>
      <c r="Y1380">
        <v>0</v>
      </c>
      <c r="Z1380">
        <v>22.825800000000001</v>
      </c>
      <c r="AA1380">
        <v>268394</v>
      </c>
      <c r="AB1380">
        <v>1.2683500000000001</v>
      </c>
      <c r="AC1380">
        <v>-2439294479017917</v>
      </c>
      <c r="AD1380">
        <v>49860257655382</v>
      </c>
      <c r="AE1380">
        <v>2504986000061035</v>
      </c>
      <c r="AF1380" s="1" t="s">
        <v>121</v>
      </c>
      <c r="AG1380">
        <v>3240358699047</v>
      </c>
      <c r="AH1380">
        <v>1</v>
      </c>
      <c r="AI1380" s="1" t="s">
        <v>121</v>
      </c>
      <c r="AJ1380">
        <v>0</v>
      </c>
      <c r="AK1380">
        <v>0</v>
      </c>
      <c r="AL1380">
        <v>0</v>
      </c>
      <c r="AM1380">
        <v>1</v>
      </c>
      <c r="AN1380">
        <v>2796398544311523</v>
      </c>
      <c r="AO1380">
        <v>5</v>
      </c>
      <c r="AP1380" s="1" t="s">
        <v>690</v>
      </c>
      <c r="AQ1380">
        <v>4</v>
      </c>
      <c r="AR1380">
        <v>4333531856536865</v>
      </c>
      <c r="AS1380">
        <v>4462395191192627</v>
      </c>
      <c r="AT1380">
        <v>0</v>
      </c>
      <c r="AU1380">
        <v>17113840207458</v>
      </c>
      <c r="AV1380">
        <v>0</v>
      </c>
      <c r="AW1380">
        <v>1</v>
      </c>
      <c r="AX1380">
        <v>932132840156555</v>
      </c>
      <c r="AY1380" s="1" t="s">
        <v>3674</v>
      </c>
      <c r="AZ1380">
        <v>3246736712753773</v>
      </c>
      <c r="BA1380">
        <v>605675637722015</v>
      </c>
      <c r="BB1380">
        <v>4293836975097656</v>
      </c>
      <c r="BC1380">
        <v>1.4610897064208984E+16</v>
      </c>
      <c r="BD1380">
        <v>16648310985728</v>
      </c>
      <c r="BE1380">
        <v>57077169418335</v>
      </c>
      <c r="BF1380">
        <v>3105707740783691</v>
      </c>
      <c r="BG1380">
        <v>1.5505771636962892E+16</v>
      </c>
      <c r="BH1380">
        <v>0</v>
      </c>
      <c r="BI1380">
        <v>4687157440185547</v>
      </c>
      <c r="BJ1380">
        <v>0</v>
      </c>
      <c r="BK1380">
        <v>0</v>
      </c>
      <c r="BL1380">
        <v>8980994415283203</v>
      </c>
      <c r="BM1380">
        <v>932132840156555</v>
      </c>
      <c r="BN1380">
        <v>0</v>
      </c>
      <c r="BO1380">
        <v>0</v>
      </c>
      <c r="BP1380">
        <v>0</v>
      </c>
      <c r="BQ1380">
        <v>0</v>
      </c>
      <c r="BR1380">
        <v>3592657470703125</v>
      </c>
      <c r="BS1380">
        <v>12729799747467</v>
      </c>
      <c r="BT1380">
        <v>5.6106937408447264E+16</v>
      </c>
      <c r="BU1380">
        <v>2.1315677642822264E+16</v>
      </c>
      <c r="BV1380">
        <v>0</v>
      </c>
      <c r="BW1380">
        <v>19888669684775</v>
      </c>
      <c r="BX1380">
        <v>1989874244944271</v>
      </c>
      <c r="BY1380">
        <v>995440760705521</v>
      </c>
      <c r="BZ1380">
        <v>6639629326259377</v>
      </c>
      <c r="CA1380">
        <v>498224018586146</v>
      </c>
      <c r="CB1380">
        <v>0</v>
      </c>
      <c r="CC1380">
        <v>0</v>
      </c>
      <c r="CD1380">
        <v>0</v>
      </c>
      <c r="CE1380">
        <v>53</v>
      </c>
      <c r="CF1380">
        <v>2032</v>
      </c>
      <c r="CG1380">
        <v>7749597541987896</v>
      </c>
      <c r="CH1380">
        <v>0</v>
      </c>
      <c r="CI1380">
        <v>245046674328371</v>
      </c>
      <c r="CJ1380">
        <v>278089689813453</v>
      </c>
      <c r="CK1380" s="1" t="s">
        <v>116</v>
      </c>
      <c r="CL1380">
        <v>0</v>
      </c>
      <c r="CM1380">
        <v>268394</v>
      </c>
      <c r="CN1380" s="1" t="s">
        <v>105</v>
      </c>
      <c r="CO1380">
        <v>0</v>
      </c>
      <c r="CP1380" s="1" t="s">
        <v>106</v>
      </c>
      <c r="CQ1380" s="1" t="s">
        <v>310</v>
      </c>
      <c r="CR1380" s="1" t="s">
        <v>2036</v>
      </c>
    </row>
    <row r="1381" spans="1:96" x14ac:dyDescent="0.3">
      <c r="A1381">
        <v>2</v>
      </c>
      <c r="B1381">
        <v>15116</v>
      </c>
      <c r="C1381">
        <v>201798192</v>
      </c>
      <c r="D1381">
        <v>7853666</v>
      </c>
      <c r="E1381">
        <v>0</v>
      </c>
      <c r="F1381">
        <v>3</v>
      </c>
      <c r="G1381" s="1" t="s">
        <v>1091</v>
      </c>
      <c r="H1381" s="1" t="s">
        <v>1092</v>
      </c>
      <c r="I1381">
        <v>0</v>
      </c>
      <c r="J1381">
        <v>0</v>
      </c>
      <c r="K1381" s="1" t="s">
        <v>98</v>
      </c>
      <c r="L1381">
        <v>168381478009469</v>
      </c>
      <c r="M1381">
        <v>0</v>
      </c>
      <c r="N1381" s="1" t="s">
        <v>3675</v>
      </c>
      <c r="O1381">
        <v>2070026993751526</v>
      </c>
      <c r="P1381">
        <v>0</v>
      </c>
      <c r="Q1381">
        <v>0</v>
      </c>
      <c r="R1381">
        <v>0</v>
      </c>
      <c r="S1381">
        <v>7853652775903378</v>
      </c>
      <c r="T1381">
        <v>2</v>
      </c>
      <c r="U1381">
        <v>0</v>
      </c>
      <c r="V1381">
        <v>25</v>
      </c>
      <c r="W1381">
        <v>25</v>
      </c>
      <c r="X1381">
        <v>1.6043846309185028E+16</v>
      </c>
      <c r="Y1381">
        <v>0</v>
      </c>
      <c r="Z1381">
        <v>22.825800000000001</v>
      </c>
      <c r="AA1381">
        <v>293143</v>
      </c>
      <c r="AB1381">
        <v>0.44553799999999999</v>
      </c>
      <c r="AC1381">
        <v>-132240966217978</v>
      </c>
      <c r="AD1381">
        <v>64326226711273</v>
      </c>
      <c r="AE1381">
        <v>220643253326416</v>
      </c>
      <c r="AF1381" s="1" t="s">
        <v>121</v>
      </c>
      <c r="AG1381">
        <v>3240358699047</v>
      </c>
      <c r="AH1381">
        <v>1</v>
      </c>
      <c r="AI1381" s="1" t="s">
        <v>121</v>
      </c>
      <c r="AJ1381">
        <v>0</v>
      </c>
      <c r="AK1381">
        <v>0</v>
      </c>
      <c r="AL1381">
        <v>0</v>
      </c>
      <c r="AM1381">
        <v>1</v>
      </c>
      <c r="AN1381">
        <v>4503086090087891</v>
      </c>
      <c r="AO1381">
        <v>4</v>
      </c>
      <c r="AP1381" s="1" t="s">
        <v>1094</v>
      </c>
      <c r="AQ1381">
        <v>13</v>
      </c>
      <c r="AR1381">
        <v>1.2813155174255372E+16</v>
      </c>
      <c r="AS1381">
        <v>3223158597946167</v>
      </c>
      <c r="AT1381">
        <v>0</v>
      </c>
      <c r="AU1381">
        <v>19227534532547</v>
      </c>
      <c r="AV1381">
        <v>0</v>
      </c>
      <c r="AW1381">
        <v>1</v>
      </c>
      <c r="AX1381">
        <v>948018074035645</v>
      </c>
      <c r="AY1381" s="1" t="s">
        <v>3676</v>
      </c>
      <c r="AZ1381">
        <v>2889764029532671</v>
      </c>
      <c r="BA1381">
        <v>789089322090149</v>
      </c>
      <c r="BB1381">
        <v>5645364761352539</v>
      </c>
      <c r="BC1381">
        <v>1.5215005874633788E+16</v>
      </c>
      <c r="BD1381">
        <v>2.0290381334660004E+16</v>
      </c>
      <c r="BE1381">
        <v>185592159628868</v>
      </c>
      <c r="BF1381">
        <v>5018559265136719</v>
      </c>
      <c r="BG1381">
        <v>1.5505771636962892E+16</v>
      </c>
      <c r="BH1381">
        <v>0</v>
      </c>
      <c r="BI1381">
        <v>6401351165771484</v>
      </c>
      <c r="BJ1381">
        <v>0</v>
      </c>
      <c r="BK1381">
        <v>0</v>
      </c>
      <c r="BL1381">
        <v>1204671630859375</v>
      </c>
      <c r="BM1381">
        <v>948018074035645</v>
      </c>
      <c r="BN1381">
        <v>0</v>
      </c>
      <c r="BO1381">
        <v>0</v>
      </c>
      <c r="BP1381">
        <v>0</v>
      </c>
      <c r="BQ1381">
        <v>0</v>
      </c>
      <c r="BR1381">
        <v>4477119445800781</v>
      </c>
      <c r="BS1381">
        <v>27203568816185</v>
      </c>
      <c r="BT1381">
        <v>7224991607666016</v>
      </c>
      <c r="BU1381">
        <v>2.9556188583374024E+16</v>
      </c>
      <c r="BV1381">
        <v>0</v>
      </c>
      <c r="BW1381">
        <v>23530740033707</v>
      </c>
      <c r="BX1381">
        <v>2.3540812798374712E+16</v>
      </c>
      <c r="BY1381">
        <v>1177544278152121</v>
      </c>
      <c r="BZ1381">
        <v>7853652775903378</v>
      </c>
      <c r="CA1381">
        <v>5892757773094462</v>
      </c>
      <c r="CB1381">
        <v>0</v>
      </c>
      <c r="CC1381">
        <v>0</v>
      </c>
      <c r="CD1381">
        <v>0</v>
      </c>
      <c r="CE1381">
        <v>123</v>
      </c>
      <c r="CF1381">
        <v>1935</v>
      </c>
      <c r="CG1381">
        <v>10278764180839</v>
      </c>
      <c r="CH1381">
        <v>0</v>
      </c>
      <c r="CI1381">
        <v>168381478009469</v>
      </c>
      <c r="CJ1381">
        <v>605158106864421</v>
      </c>
      <c r="CK1381" s="1" t="s">
        <v>116</v>
      </c>
      <c r="CL1381">
        <v>0</v>
      </c>
      <c r="CM1381">
        <v>293143</v>
      </c>
      <c r="CN1381" s="1" t="s">
        <v>105</v>
      </c>
      <c r="CO1381">
        <v>0</v>
      </c>
      <c r="CP1381" s="1" t="s">
        <v>106</v>
      </c>
      <c r="CQ1381" s="1" t="s">
        <v>310</v>
      </c>
      <c r="CR1381" s="1" t="s">
        <v>2036</v>
      </c>
    </row>
    <row r="1382" spans="1:96" x14ac:dyDescent="0.3">
      <c r="A1382">
        <v>2</v>
      </c>
      <c r="B1382">
        <v>15885</v>
      </c>
      <c r="C1382">
        <v>209919546</v>
      </c>
      <c r="D1382">
        <v>116253698730469</v>
      </c>
      <c r="E1382">
        <v>0</v>
      </c>
      <c r="F1382">
        <v>3</v>
      </c>
      <c r="G1382" s="1" t="s">
        <v>3677</v>
      </c>
      <c r="H1382" s="1" t="s">
        <v>2422</v>
      </c>
      <c r="I1382">
        <v>0</v>
      </c>
      <c r="J1382">
        <v>0</v>
      </c>
      <c r="K1382" s="1" t="s">
        <v>98</v>
      </c>
      <c r="L1382">
        <v>5103229749430429</v>
      </c>
      <c r="M1382">
        <v>0</v>
      </c>
      <c r="N1382" s="1" t="s">
        <v>3678</v>
      </c>
      <c r="O1382">
        <v>3139421045780182</v>
      </c>
      <c r="P1382">
        <v>1.8924760818481444E+16</v>
      </c>
      <c r="Q1382">
        <v>0</v>
      </c>
      <c r="R1382">
        <v>0</v>
      </c>
      <c r="S1382">
        <v>1.1625429200283048E+16</v>
      </c>
      <c r="T1382">
        <v>1</v>
      </c>
      <c r="U1382">
        <v>0</v>
      </c>
      <c r="V1382">
        <v>2</v>
      </c>
      <c r="W1382">
        <v>2</v>
      </c>
      <c r="X1382">
        <v>1.4079481363296508E+16</v>
      </c>
      <c r="Y1382">
        <v>0</v>
      </c>
      <c r="Z1382">
        <v>22.825800000000001</v>
      </c>
      <c r="AA1382">
        <v>156519</v>
      </c>
      <c r="AB1382">
        <v>143191</v>
      </c>
      <c r="AC1382">
        <v>5932723614478164</v>
      </c>
      <c r="AD1382">
        <v>76742894947529</v>
      </c>
      <c r="AE1382">
        <v>3007674217224121</v>
      </c>
      <c r="AF1382" s="1" t="s">
        <v>2026</v>
      </c>
      <c r="AG1382">
        <v>5731220602556</v>
      </c>
      <c r="AH1382">
        <v>2</v>
      </c>
      <c r="AI1382" s="1" t="s">
        <v>121</v>
      </c>
      <c r="AJ1382">
        <v>0</v>
      </c>
      <c r="AK1382">
        <v>0</v>
      </c>
      <c r="AL1382">
        <v>0</v>
      </c>
      <c r="AM1382">
        <v>1</v>
      </c>
      <c r="AN1382">
        <v>416406478881836</v>
      </c>
      <c r="AO1382">
        <v>5</v>
      </c>
      <c r="AP1382" s="1" t="s">
        <v>3679</v>
      </c>
      <c r="AQ1382">
        <v>20</v>
      </c>
      <c r="AR1382">
        <v>1443097949028015</v>
      </c>
      <c r="AS1382">
        <v>4428702831268311</v>
      </c>
      <c r="AT1382">
        <v>0</v>
      </c>
      <c r="AU1382">
        <v>0</v>
      </c>
      <c r="AV1382">
        <v>0</v>
      </c>
      <c r="AW1382">
        <v>1</v>
      </c>
      <c r="AX1382">
        <v>743583023548126</v>
      </c>
      <c r="AY1382" s="1" t="s">
        <v>3680</v>
      </c>
      <c r="AZ1382">
        <v>0</v>
      </c>
      <c r="BA1382">
        <v>113717943429947</v>
      </c>
      <c r="BB1382">
        <v>4706023788452149</v>
      </c>
      <c r="BC1382">
        <v>3784544706344605</v>
      </c>
      <c r="BD1382">
        <v>2.9114848704290008E+16</v>
      </c>
      <c r="BE1382">
        <v>23097099736333</v>
      </c>
      <c r="BF1382">
        <v>8023097038269043</v>
      </c>
      <c r="BG1382">
        <v>1.5505771636962892E+16</v>
      </c>
      <c r="BH1382">
        <v>0</v>
      </c>
      <c r="BI1382">
        <v>4166096687316895</v>
      </c>
      <c r="BJ1382">
        <v>0</v>
      </c>
      <c r="BK1382">
        <v>0</v>
      </c>
      <c r="BL1382">
        <v>5122633361816406</v>
      </c>
      <c r="BM1382">
        <v>371493488550186</v>
      </c>
      <c r="BN1382">
        <v>0</v>
      </c>
      <c r="BO1382">
        <v>0</v>
      </c>
      <c r="BP1382">
        <v>0</v>
      </c>
      <c r="BQ1382">
        <v>0</v>
      </c>
      <c r="BR1382">
        <v>3871061325073242</v>
      </c>
      <c r="BS1382">
        <v>99839992821217</v>
      </c>
      <c r="BT1382">
        <v>3809983825683594</v>
      </c>
      <c r="BU1382">
        <v>3492606735229492</v>
      </c>
      <c r="BV1382">
        <v>0</v>
      </c>
      <c r="BW1382">
        <v>3.4846069306846008E+16</v>
      </c>
      <c r="BX1382">
        <v>3485614207151372</v>
      </c>
      <c r="BY1382">
        <v>1.7433107418090712E+16</v>
      </c>
      <c r="BZ1382">
        <v>1.1625429200283044E+16</v>
      </c>
      <c r="CA1382">
        <v>8721590091379212</v>
      </c>
      <c r="CB1382">
        <v>0</v>
      </c>
      <c r="CC1382">
        <v>0</v>
      </c>
      <c r="CD1382">
        <v>0</v>
      </c>
      <c r="CE1382">
        <v>177</v>
      </c>
      <c r="CF1382">
        <v>2524</v>
      </c>
      <c r="CG1382">
        <v>940810702741146</v>
      </c>
      <c r="CH1382">
        <v>0</v>
      </c>
      <c r="CI1382">
        <v>-5103229749430429</v>
      </c>
      <c r="CJ1382">
        <v>786353255399397</v>
      </c>
      <c r="CK1382" s="1" t="s">
        <v>116</v>
      </c>
      <c r="CL1382">
        <v>0</v>
      </c>
      <c r="CM1382">
        <v>156519</v>
      </c>
      <c r="CN1382" s="1" t="s">
        <v>105</v>
      </c>
      <c r="CO1382">
        <v>0</v>
      </c>
      <c r="CP1382" s="1" t="s">
        <v>106</v>
      </c>
      <c r="CQ1382" s="1" t="s">
        <v>310</v>
      </c>
      <c r="CR1382" s="1" t="s">
        <v>2036</v>
      </c>
    </row>
    <row r="1383" spans="1:96" x14ac:dyDescent="0.3">
      <c r="A1383">
        <v>2</v>
      </c>
      <c r="B1383">
        <v>17747</v>
      </c>
      <c r="C1383">
        <v>22955103</v>
      </c>
      <c r="D1383">
        <v>11591947</v>
      </c>
      <c r="E1383">
        <v>0</v>
      </c>
      <c r="F1383">
        <v>3</v>
      </c>
      <c r="G1383" s="1" t="s">
        <v>3681</v>
      </c>
      <c r="H1383" s="1" t="s">
        <v>2422</v>
      </c>
      <c r="I1383">
        <v>0</v>
      </c>
      <c r="J1383">
        <v>0</v>
      </c>
      <c r="K1383" s="1" t="s">
        <v>98</v>
      </c>
      <c r="L1383">
        <v>2426433615492612</v>
      </c>
      <c r="M1383">
        <v>0</v>
      </c>
      <c r="N1383" s="1" t="s">
        <v>3682</v>
      </c>
      <c r="O1383">
        <v>3369718790054321</v>
      </c>
      <c r="P1383">
        <v>0</v>
      </c>
      <c r="Q1383">
        <v>0</v>
      </c>
      <c r="R1383">
        <v>0</v>
      </c>
      <c r="S1383">
        <v>1.159191887297838E+16</v>
      </c>
      <c r="T1383">
        <v>1</v>
      </c>
      <c r="U1383">
        <v>0</v>
      </c>
      <c r="V1383">
        <v>2</v>
      </c>
      <c r="W1383">
        <v>2</v>
      </c>
      <c r="X1383">
        <v>1803881525993347</v>
      </c>
      <c r="Y1383">
        <v>0</v>
      </c>
      <c r="Z1383">
        <v>22.825800000000001</v>
      </c>
      <c r="AA1383">
        <v>218475</v>
      </c>
      <c r="AB1383">
        <v>10.4619</v>
      </c>
      <c r="AC1383">
        <v>-2812702162145797</v>
      </c>
      <c r="AD1383">
        <v>86126409471035</v>
      </c>
      <c r="AE1383">
        <v>3608612823486328</v>
      </c>
      <c r="AF1383" s="1" t="s">
        <v>944</v>
      </c>
      <c r="AG1383">
        <v>5560955111599001</v>
      </c>
      <c r="AH1383">
        <v>2</v>
      </c>
      <c r="AI1383" s="1" t="s">
        <v>128</v>
      </c>
      <c r="AJ1383">
        <v>1</v>
      </c>
      <c r="AK1383">
        <v>0</v>
      </c>
      <c r="AL1383">
        <v>0</v>
      </c>
      <c r="AM1383">
        <v>0</v>
      </c>
      <c r="AN1383">
        <v>4580826187133789</v>
      </c>
      <c r="AO1383">
        <v>5</v>
      </c>
      <c r="AP1383" s="1" t="s">
        <v>3683</v>
      </c>
      <c r="AQ1383">
        <v>26</v>
      </c>
      <c r="AR1383">
        <v>723824560642242</v>
      </c>
      <c r="AS1383">
        <v>4911550045013428</v>
      </c>
      <c r="AT1383">
        <v>0</v>
      </c>
      <c r="AU1383">
        <v>6906676571816206</v>
      </c>
      <c r="AV1383">
        <v>0</v>
      </c>
      <c r="AW1383">
        <v>1</v>
      </c>
      <c r="AX1383">
        <v>818004667758942</v>
      </c>
      <c r="AY1383" s="1" t="s">
        <v>3684</v>
      </c>
      <c r="AZ1383">
        <v>0</v>
      </c>
      <c r="BA1383">
        <v>611718475818634</v>
      </c>
      <c r="BB1383">
        <v>5.3795074462890624E+16</v>
      </c>
      <c r="BC1383">
        <v>937403964996338</v>
      </c>
      <c r="BD1383">
        <v>2918458321333301</v>
      </c>
      <c r="BE1383">
        <v>39120867848396</v>
      </c>
      <c r="BF1383">
        <v>150391206741333</v>
      </c>
      <c r="BG1383">
        <v>1.5505771636962892E+16</v>
      </c>
      <c r="BH1383">
        <v>0</v>
      </c>
      <c r="BI1383">
        <v>9784839630126952</v>
      </c>
      <c r="BJ1383">
        <v>0</v>
      </c>
      <c r="BK1383">
        <v>0</v>
      </c>
      <c r="BL1383">
        <v>6357991409301758</v>
      </c>
      <c r="BM1383">
        <v>520531415939331</v>
      </c>
      <c r="BN1383">
        <v>0</v>
      </c>
      <c r="BO1383">
        <v>0</v>
      </c>
      <c r="BP1383">
        <v>0</v>
      </c>
      <c r="BQ1383">
        <v>0</v>
      </c>
      <c r="BR1383">
        <v>5163473129272461</v>
      </c>
      <c r="BS1383">
        <v>132153958082199</v>
      </c>
      <c r="BT1383">
        <v>5.1125247955322264E+16</v>
      </c>
      <c r="BU1383">
        <v>4226069259643555</v>
      </c>
      <c r="BV1383">
        <v>0</v>
      </c>
      <c r="BW1383">
        <v>3474553832493201</v>
      </c>
      <c r="BX1383">
        <v>3475561108959972</v>
      </c>
      <c r="BY1383">
        <v>1738284192713371</v>
      </c>
      <c r="BZ1383">
        <v>1.159191887297838E+16</v>
      </c>
      <c r="CA1383">
        <v>8696457345900712</v>
      </c>
      <c r="CB1383">
        <v>0</v>
      </c>
      <c r="CC1383">
        <v>0</v>
      </c>
      <c r="CD1383">
        <v>0</v>
      </c>
      <c r="CE1383">
        <v>178</v>
      </c>
      <c r="CF1383">
        <v>2635</v>
      </c>
      <c r="CG1383">
        <v>10465018451214</v>
      </c>
      <c r="CH1383">
        <v>0</v>
      </c>
      <c r="CI1383">
        <v>2426433615492612</v>
      </c>
      <c r="CJ1383">
        <v>1</v>
      </c>
      <c r="CK1383" s="1" t="s">
        <v>116</v>
      </c>
      <c r="CL1383">
        <v>0</v>
      </c>
      <c r="CM1383">
        <v>218475</v>
      </c>
      <c r="CN1383" s="1" t="s">
        <v>105</v>
      </c>
      <c r="CO1383">
        <v>1</v>
      </c>
      <c r="CP1383" s="1" t="s">
        <v>106</v>
      </c>
      <c r="CQ1383" s="1" t="s">
        <v>310</v>
      </c>
      <c r="CR1383" s="1" t="s">
        <v>2036</v>
      </c>
    </row>
    <row r="1384" spans="1:96" x14ac:dyDescent="0.3">
      <c r="A1384">
        <v>2</v>
      </c>
      <c r="B1384">
        <v>18027</v>
      </c>
      <c r="C1384">
        <v>232612884</v>
      </c>
      <c r="D1384">
        <v>966791870117188</v>
      </c>
      <c r="E1384">
        <v>0</v>
      </c>
      <c r="F1384">
        <v>3</v>
      </c>
      <c r="G1384" s="1" t="s">
        <v>1179</v>
      </c>
      <c r="H1384" s="1" t="s">
        <v>1129</v>
      </c>
      <c r="I1384">
        <v>0</v>
      </c>
      <c r="J1384">
        <v>0</v>
      </c>
      <c r="K1384" s="1" t="s">
        <v>98</v>
      </c>
      <c r="L1384">
        <v>675584316459217</v>
      </c>
      <c r="M1384">
        <v>0</v>
      </c>
      <c r="N1384" s="1" t="s">
        <v>3685</v>
      </c>
      <c r="O1384">
        <v>3159497380256653</v>
      </c>
      <c r="P1384">
        <v>0</v>
      </c>
      <c r="Q1384">
        <v>0</v>
      </c>
      <c r="R1384">
        <v>0</v>
      </c>
      <c r="S1384">
        <v>9667912169682046</v>
      </c>
      <c r="T1384">
        <v>2</v>
      </c>
      <c r="U1384">
        <v>7</v>
      </c>
      <c r="V1384">
        <v>10</v>
      </c>
      <c r="W1384">
        <v>3</v>
      </c>
      <c r="X1384">
        <v>0</v>
      </c>
      <c r="Y1384">
        <v>0</v>
      </c>
      <c r="Z1384">
        <v>22.825800000000001</v>
      </c>
      <c r="AA1384">
        <v>123067</v>
      </c>
      <c r="AB1384">
        <v>584359</v>
      </c>
      <c r="AC1384">
        <v>-653148983474.23877</v>
      </c>
      <c r="AD1384">
        <v>55473286658525</v>
      </c>
      <c r="AE1384">
        <v>2205547332763672</v>
      </c>
      <c r="AF1384" s="1" t="s">
        <v>121</v>
      </c>
      <c r="AG1384">
        <v>3240358699047</v>
      </c>
      <c r="AH1384">
        <v>1</v>
      </c>
      <c r="AI1384" s="1" t="s">
        <v>121</v>
      </c>
      <c r="AJ1384">
        <v>0</v>
      </c>
      <c r="AK1384">
        <v>0</v>
      </c>
      <c r="AL1384">
        <v>0</v>
      </c>
      <c r="AM1384">
        <v>1</v>
      </c>
      <c r="AN1384">
        <v>3142011642456055</v>
      </c>
      <c r="AO1384">
        <v>5</v>
      </c>
      <c r="AP1384" s="1" t="s">
        <v>1169</v>
      </c>
      <c r="AQ1384">
        <v>16</v>
      </c>
      <c r="AR1384">
        <v>4591587543487549</v>
      </c>
      <c r="AS1384">
        <v>3758121490478516</v>
      </c>
      <c r="AT1384">
        <v>0</v>
      </c>
      <c r="AU1384">
        <v>10407589375973</v>
      </c>
      <c r="AV1384">
        <v>0</v>
      </c>
      <c r="AW1384">
        <v>1</v>
      </c>
      <c r="AX1384">
        <v>654585778713226</v>
      </c>
      <c r="AY1384" s="1" t="s">
        <v>3686</v>
      </c>
      <c r="AZ1384">
        <v>0</v>
      </c>
      <c r="BA1384">
        <v>962603330612183</v>
      </c>
      <c r="BB1384">
        <v>3744596099853515</v>
      </c>
      <c r="BC1384">
        <v>9669849395751952</v>
      </c>
      <c r="BD1384">
        <v>2.5733159515996004E+16</v>
      </c>
      <c r="BE1384">
        <v>76212890446186</v>
      </c>
      <c r="BF1384">
        <v>1.6076213836669922E+16</v>
      </c>
      <c r="BG1384">
        <v>1.5505771636962892E+16</v>
      </c>
      <c r="BH1384">
        <v>0</v>
      </c>
      <c r="BI1384">
        <v>1.2426045417785644E+16</v>
      </c>
      <c r="BJ1384">
        <v>0</v>
      </c>
      <c r="BK1384">
        <v>0</v>
      </c>
      <c r="BL1384">
        <v>4987200546264648</v>
      </c>
      <c r="BM1384">
        <v>305525690317154</v>
      </c>
      <c r="BN1384">
        <v>0</v>
      </c>
      <c r="BO1384">
        <v>0</v>
      </c>
      <c r="BP1384">
        <v>0</v>
      </c>
      <c r="BQ1384">
        <v>0</v>
      </c>
      <c r="BR1384">
        <v>3208243942260742</v>
      </c>
      <c r="BS1384">
        <v>142093777656555</v>
      </c>
      <c r="BT1384">
        <v>3813168716430664</v>
      </c>
      <c r="BU1384">
        <v>2241259002685547</v>
      </c>
      <c r="BV1384">
        <v>0</v>
      </c>
      <c r="BW1384">
        <v>28973518215043</v>
      </c>
      <c r="BX1384">
        <v>2.8983590979710716E+16</v>
      </c>
      <c r="BY1384">
        <v>1.4496831872189212E+16</v>
      </c>
      <c r="BZ1384">
        <v>9667912169682046</v>
      </c>
      <c r="CA1384">
        <v>7253452318428463</v>
      </c>
      <c r="CB1384">
        <v>0</v>
      </c>
      <c r="CC1384">
        <v>0</v>
      </c>
      <c r="CD1384">
        <v>0</v>
      </c>
      <c r="CE1384">
        <v>154</v>
      </c>
      <c r="CF1384">
        <v>2053</v>
      </c>
      <c r="CG1384">
        <v>805402360856533</v>
      </c>
      <c r="CH1384">
        <v>0</v>
      </c>
      <c r="CI1384">
        <v>675584316459217</v>
      </c>
      <c r="CJ1384">
        <v>909929886365637</v>
      </c>
      <c r="CK1384" s="1" t="s">
        <v>116</v>
      </c>
      <c r="CL1384">
        <v>0</v>
      </c>
      <c r="CM1384">
        <v>123067</v>
      </c>
      <c r="CN1384" s="1" t="s">
        <v>105</v>
      </c>
      <c r="CO1384">
        <v>0</v>
      </c>
      <c r="CP1384" s="1" t="s">
        <v>106</v>
      </c>
      <c r="CQ1384" s="1" t="s">
        <v>310</v>
      </c>
      <c r="CR1384" s="1" t="s">
        <v>2036</v>
      </c>
    </row>
    <row r="1385" spans="1:96" x14ac:dyDescent="0.3">
      <c r="A1385">
        <v>2</v>
      </c>
      <c r="B1385">
        <v>18592</v>
      </c>
      <c r="C1385">
        <v>23882541</v>
      </c>
      <c r="D1385">
        <v>122161022949219</v>
      </c>
      <c r="E1385">
        <v>0</v>
      </c>
      <c r="F1385">
        <v>3</v>
      </c>
      <c r="G1385" s="1" t="s">
        <v>3687</v>
      </c>
      <c r="H1385" s="1" t="s">
        <v>132</v>
      </c>
      <c r="I1385">
        <v>0</v>
      </c>
      <c r="J1385">
        <v>0</v>
      </c>
      <c r="K1385" s="1" t="s">
        <v>98</v>
      </c>
      <c r="L1385">
        <v>2715962464804104</v>
      </c>
      <c r="M1385">
        <v>0</v>
      </c>
      <c r="N1385" s="1" t="s">
        <v>3688</v>
      </c>
      <c r="O1385">
        <v>2.8761616349220276E+16</v>
      </c>
      <c r="P1385">
        <v>0</v>
      </c>
      <c r="Q1385">
        <v>0</v>
      </c>
      <c r="R1385">
        <v>0</v>
      </c>
      <c r="S1385">
        <v>1.2216069116536712E+16</v>
      </c>
      <c r="T1385">
        <v>1</v>
      </c>
      <c r="U1385">
        <v>0</v>
      </c>
      <c r="V1385">
        <v>1</v>
      </c>
      <c r="W1385">
        <v>1</v>
      </c>
      <c r="X1385">
        <v>0</v>
      </c>
      <c r="Y1385">
        <v>0</v>
      </c>
      <c r="Z1385">
        <v>22.825800000000001</v>
      </c>
      <c r="AA1385">
        <v>206624</v>
      </c>
      <c r="AB1385">
        <v>17.2624</v>
      </c>
      <c r="AC1385">
        <v>-3317838518796634</v>
      </c>
      <c r="AD1385">
        <v>59644531458616</v>
      </c>
      <c r="AE1385">
        <v>3805964279174805</v>
      </c>
      <c r="AF1385" s="1" t="s">
        <v>3689</v>
      </c>
      <c r="AG1385">
        <v>5541274792237</v>
      </c>
      <c r="AH1385">
        <v>2</v>
      </c>
      <c r="AI1385" s="1" t="s">
        <v>113</v>
      </c>
      <c r="AJ1385">
        <v>0</v>
      </c>
      <c r="AK1385">
        <v>1</v>
      </c>
      <c r="AL1385">
        <v>0</v>
      </c>
      <c r="AM1385">
        <v>0</v>
      </c>
      <c r="AN1385">
        <v>2816696166992188</v>
      </c>
      <c r="AO1385">
        <v>7</v>
      </c>
      <c r="AP1385" s="1" t="s">
        <v>3690</v>
      </c>
      <c r="AQ1385">
        <v>25</v>
      </c>
      <c r="AR1385">
        <v>3841612577438355</v>
      </c>
      <c r="AS1385">
        <v>3286805391311646</v>
      </c>
      <c r="AT1385">
        <v>0</v>
      </c>
      <c r="AU1385">
        <v>0</v>
      </c>
      <c r="AV1385">
        <v>0</v>
      </c>
      <c r="AW1385">
        <v>1</v>
      </c>
      <c r="AX1385">
        <v>657229125499725</v>
      </c>
      <c r="AY1385" s="1" t="s">
        <v>3691</v>
      </c>
      <c r="AZ1385">
        <v>0</v>
      </c>
      <c r="BA1385">
        <v>540253937244415</v>
      </c>
      <c r="BB1385">
        <v>3342740249633789</v>
      </c>
      <c r="BC1385">
        <v>1205728816986084</v>
      </c>
      <c r="BD1385">
        <v>3.1076714263370004E+16</v>
      </c>
      <c r="BE1385">
        <v>64787074923515</v>
      </c>
      <c r="BF1385">
        <v>2.3064786911010744E+16</v>
      </c>
      <c r="BG1385">
        <v>1.5505771636962892E+16</v>
      </c>
      <c r="BH1385">
        <v>0</v>
      </c>
      <c r="BI1385">
        <v>1.6649065017700196E+16</v>
      </c>
      <c r="BJ1385">
        <v>0</v>
      </c>
      <c r="BK1385">
        <v>0</v>
      </c>
      <c r="BL1385">
        <v>5007646942138672</v>
      </c>
      <c r="BM1385">
        <v>588157713413239</v>
      </c>
      <c r="BN1385">
        <v>0</v>
      </c>
      <c r="BO1385">
        <v>0</v>
      </c>
      <c r="BP1385">
        <v>0</v>
      </c>
      <c r="BQ1385">
        <v>0</v>
      </c>
      <c r="BR1385">
        <v>5312490463256836</v>
      </c>
      <c r="BS1385">
        <v>124431610107422</v>
      </c>
      <c r="BT1385">
        <v>6112442779541016</v>
      </c>
      <c r="BU1385">
        <v>410676155090332</v>
      </c>
      <c r="BV1385">
        <v>0</v>
      </c>
      <c r="BW1385">
        <v>3.6617989055607008E+16</v>
      </c>
      <c r="BX1385">
        <v>3.662806182027472E+16</v>
      </c>
      <c r="BY1385">
        <v>1.8319067292471212E+16</v>
      </c>
      <c r="BZ1385">
        <v>1.2216069116536712E+16</v>
      </c>
      <c r="CA1385">
        <v>9164570028569460</v>
      </c>
      <c r="CB1385">
        <v>0</v>
      </c>
      <c r="CC1385">
        <v>0</v>
      </c>
      <c r="CD1385">
        <v>0</v>
      </c>
      <c r="CE1385">
        <v>188</v>
      </c>
      <c r="CF1385">
        <v>1196</v>
      </c>
      <c r="CG1385">
        <v>9545598179101944</v>
      </c>
      <c r="CH1385">
        <v>0</v>
      </c>
      <c r="CI1385">
        <v>2715962464804104</v>
      </c>
      <c r="CJ1385">
        <v>582889789009531</v>
      </c>
      <c r="CK1385" s="1" t="s">
        <v>116</v>
      </c>
      <c r="CL1385">
        <v>0</v>
      </c>
      <c r="CM1385">
        <v>206624</v>
      </c>
      <c r="CN1385" s="1" t="s">
        <v>105</v>
      </c>
      <c r="CO1385">
        <v>0</v>
      </c>
      <c r="CP1385" s="1" t="s">
        <v>106</v>
      </c>
      <c r="CQ1385" s="1" t="s">
        <v>310</v>
      </c>
      <c r="CR1385" s="1" t="s">
        <v>2036</v>
      </c>
    </row>
    <row r="1386" spans="1:96" x14ac:dyDescent="0.3">
      <c r="A1386">
        <v>2</v>
      </c>
      <c r="B1386">
        <v>18720</v>
      </c>
      <c r="C1386">
        <v>240216816</v>
      </c>
      <c r="D1386">
        <v>103111572265625</v>
      </c>
      <c r="E1386">
        <v>0</v>
      </c>
      <c r="F1386">
        <v>3</v>
      </c>
      <c r="G1386" s="1" t="s">
        <v>3692</v>
      </c>
      <c r="H1386" s="1" t="s">
        <v>2510</v>
      </c>
      <c r="I1386">
        <v>0</v>
      </c>
      <c r="J1386">
        <v>0</v>
      </c>
      <c r="K1386" s="1" t="s">
        <v>98</v>
      </c>
      <c r="L1386">
        <v>398108989856513</v>
      </c>
      <c r="M1386">
        <v>0</v>
      </c>
      <c r="N1386" s="1" t="s">
        <v>3693</v>
      </c>
      <c r="O1386">
        <v>2.0405785739421844E+16</v>
      </c>
      <c r="P1386">
        <v>0</v>
      </c>
      <c r="Q1386">
        <v>0</v>
      </c>
      <c r="R1386">
        <v>0</v>
      </c>
      <c r="S1386">
        <v>1.0311116177082044E+16</v>
      </c>
      <c r="T1386">
        <v>1</v>
      </c>
      <c r="U1386">
        <v>0</v>
      </c>
      <c r="V1386">
        <v>2</v>
      </c>
      <c r="W1386">
        <v>2</v>
      </c>
      <c r="X1386">
        <v>0</v>
      </c>
      <c r="Y1386">
        <v>0</v>
      </c>
      <c r="Z1386">
        <v>22.825800000000001</v>
      </c>
      <c r="AA1386">
        <v>168056</v>
      </c>
      <c r="AB1386">
        <v>880125999999.99976</v>
      </c>
      <c r="AC1386">
        <v>-4104948045551282</v>
      </c>
      <c r="AD1386">
        <v>79595133662224</v>
      </c>
      <c r="AE1386">
        <v>3.0079595565795896E+16</v>
      </c>
      <c r="AF1386" s="1" t="s">
        <v>3694</v>
      </c>
      <c r="AG1386">
        <v>6340938107456</v>
      </c>
      <c r="AH1386">
        <v>2</v>
      </c>
      <c r="AI1386" s="1" t="s">
        <v>113</v>
      </c>
      <c r="AJ1386">
        <v>0</v>
      </c>
      <c r="AK1386">
        <v>1</v>
      </c>
      <c r="AL1386">
        <v>0</v>
      </c>
      <c r="AM1386">
        <v>0</v>
      </c>
      <c r="AN1386">
        <v>3159534454345703</v>
      </c>
      <c r="AO1386">
        <v>5</v>
      </c>
      <c r="AP1386" s="1" t="s">
        <v>2513</v>
      </c>
      <c r="AQ1386">
        <v>13</v>
      </c>
      <c r="AR1386">
        <v>2597470283508301</v>
      </c>
      <c r="AS1386">
        <v>3265534639358521</v>
      </c>
      <c r="AT1386">
        <v>0</v>
      </c>
      <c r="AU1386">
        <v>802704505622387</v>
      </c>
      <c r="AV1386">
        <v>0</v>
      </c>
      <c r="AW1386">
        <v>1</v>
      </c>
      <c r="AX1386">
        <v>71807599067688</v>
      </c>
      <c r="AY1386" s="1" t="s">
        <v>3695</v>
      </c>
      <c r="AZ1386">
        <v>0</v>
      </c>
      <c r="BA1386">
        <v>266247183084488</v>
      </c>
      <c r="BB1386">
        <v>2.9556867599487304E+16</v>
      </c>
      <c r="BC1386">
        <v>4195263385772705</v>
      </c>
      <c r="BD1386">
        <v>2.4562192129787004E+16</v>
      </c>
      <c r="BE1386">
        <v>26254946365952</v>
      </c>
      <c r="BF1386">
        <v>1.0026254653930664E+16</v>
      </c>
      <c r="BG1386">
        <v>1.5505771636962892E+16</v>
      </c>
      <c r="BH1386">
        <v>0</v>
      </c>
      <c r="BI1386">
        <v>6005438804626465</v>
      </c>
      <c r="BJ1386">
        <v>0</v>
      </c>
      <c r="BK1386">
        <v>0</v>
      </c>
      <c r="BL1386">
        <v>3556230545043945</v>
      </c>
      <c r="BM1386">
        <v>71807599067688</v>
      </c>
      <c r="BN1386">
        <v>0</v>
      </c>
      <c r="BO1386">
        <v>0</v>
      </c>
      <c r="BP1386">
        <v>0</v>
      </c>
      <c r="BQ1386">
        <v>0</v>
      </c>
      <c r="BR1386">
        <v>3.3845035552978516E+16</v>
      </c>
      <c r="BS1386">
        <v>1138771250844</v>
      </c>
      <c r="BT1386">
        <v>4010585021972656</v>
      </c>
      <c r="BU1386">
        <v>2964977264404297</v>
      </c>
      <c r="BV1386">
        <v>0</v>
      </c>
      <c r="BW1386">
        <v>3.0903130237243004E+16</v>
      </c>
      <c r="BX1386">
        <v>3.0913203001910716E+16</v>
      </c>
      <c r="BY1386">
        <v>1546163788328921</v>
      </c>
      <c r="BZ1386">
        <v>1.0311116177082044E+16</v>
      </c>
      <c r="CA1386">
        <v>7735855323978461</v>
      </c>
      <c r="CB1386">
        <v>0</v>
      </c>
      <c r="CC1386">
        <v>0</v>
      </c>
      <c r="CD1386">
        <v>0</v>
      </c>
      <c r="CE1386">
        <v>140</v>
      </c>
      <c r="CF1386">
        <v>2479</v>
      </c>
      <c r="CG1386">
        <v>9218994528055192</v>
      </c>
      <c r="CH1386">
        <v>0</v>
      </c>
      <c r="CI1386">
        <v>398108989856513</v>
      </c>
      <c r="CJ1386">
        <v>156884983538775</v>
      </c>
      <c r="CK1386" s="1" t="s">
        <v>116</v>
      </c>
      <c r="CL1386">
        <v>0</v>
      </c>
      <c r="CM1386">
        <v>168056</v>
      </c>
      <c r="CN1386" s="1" t="s">
        <v>105</v>
      </c>
      <c r="CO1386">
        <v>0</v>
      </c>
      <c r="CP1386" s="1" t="s">
        <v>106</v>
      </c>
      <c r="CQ1386" s="1" t="s">
        <v>310</v>
      </c>
      <c r="CR1386" s="1" t="s">
        <v>2036</v>
      </c>
    </row>
    <row r="1387" spans="1:96" x14ac:dyDescent="0.3">
      <c r="A1387">
        <v>2</v>
      </c>
      <c r="B1387">
        <v>18903</v>
      </c>
      <c r="C1387">
        <v>24227313</v>
      </c>
      <c r="D1387">
        <v>11391994</v>
      </c>
      <c r="E1387">
        <v>0</v>
      </c>
      <c r="F1387">
        <v>3</v>
      </c>
      <c r="G1387" s="1" t="s">
        <v>3696</v>
      </c>
      <c r="H1387" s="1" t="s">
        <v>2422</v>
      </c>
      <c r="I1387">
        <v>0</v>
      </c>
      <c r="J1387">
        <v>0</v>
      </c>
      <c r="K1387" s="1" t="s">
        <v>98</v>
      </c>
      <c r="L1387">
        <v>2131064443553104</v>
      </c>
      <c r="M1387">
        <v>0</v>
      </c>
      <c r="N1387" s="1" t="s">
        <v>3697</v>
      </c>
      <c r="O1387">
        <v>5072758197784424</v>
      </c>
      <c r="P1387">
        <v>0</v>
      </c>
      <c r="Q1387">
        <v>0</v>
      </c>
      <c r="R1387">
        <v>0</v>
      </c>
      <c r="S1387">
        <v>1139196972297838</v>
      </c>
      <c r="T1387">
        <v>2</v>
      </c>
      <c r="U1387">
        <v>0</v>
      </c>
      <c r="V1387">
        <v>2</v>
      </c>
      <c r="W1387">
        <v>2</v>
      </c>
      <c r="X1387">
        <v>0</v>
      </c>
      <c r="Y1387">
        <v>0</v>
      </c>
      <c r="Z1387">
        <v>22.825800000000001</v>
      </c>
      <c r="AA1387">
        <v>149653</v>
      </c>
      <c r="AB1387">
        <v>191238</v>
      </c>
      <c r="AC1387">
        <v>-2427702161867273</v>
      </c>
      <c r="AD1387">
        <v>5486124381423</v>
      </c>
      <c r="AE1387">
        <v>3.1054861068725584E+16</v>
      </c>
      <c r="AF1387" s="1" t="s">
        <v>944</v>
      </c>
      <c r="AG1387">
        <v>5560955111599001</v>
      </c>
      <c r="AH1387">
        <v>2</v>
      </c>
      <c r="AI1387" s="1" t="s">
        <v>121</v>
      </c>
      <c r="AJ1387">
        <v>0</v>
      </c>
      <c r="AK1387">
        <v>0</v>
      </c>
      <c r="AL1387">
        <v>0</v>
      </c>
      <c r="AM1387">
        <v>1</v>
      </c>
      <c r="AN1387">
        <v>3952119445800781</v>
      </c>
      <c r="AO1387">
        <v>5</v>
      </c>
      <c r="AP1387" s="1" t="s">
        <v>3698</v>
      </c>
      <c r="AQ1387">
        <v>5</v>
      </c>
      <c r="AR1387">
        <v>221873140335083</v>
      </c>
      <c r="AS1387">
        <v>5137834072113037</v>
      </c>
      <c r="AT1387">
        <v>0</v>
      </c>
      <c r="AU1387">
        <v>6898975931107998</v>
      </c>
      <c r="AV1387">
        <v>0</v>
      </c>
      <c r="AW1387">
        <v>1</v>
      </c>
      <c r="AX1387">
        <v>705735623836517</v>
      </c>
      <c r="AY1387" s="1" t="s">
        <v>3699</v>
      </c>
      <c r="AZ1387">
        <v>0</v>
      </c>
      <c r="BA1387">
        <v>684462428092957</v>
      </c>
      <c r="BB1387">
        <v>403624382019043</v>
      </c>
      <c r="BC1387">
        <v>1.2815706253051758E+16</v>
      </c>
      <c r="BD1387">
        <v>2858473576333301</v>
      </c>
      <c r="BE1387">
        <v>35016424953938</v>
      </c>
      <c r="BF1387">
        <v>1.5035016059875488E+16</v>
      </c>
      <c r="BG1387">
        <v>1.5505771636962892E+16</v>
      </c>
      <c r="BH1387">
        <v>0</v>
      </c>
      <c r="BI1387">
        <v>1.0380512237548828E+16</v>
      </c>
      <c r="BJ1387">
        <v>0</v>
      </c>
      <c r="BK1387">
        <v>0</v>
      </c>
      <c r="BL1387">
        <v>5.0742950439453128E+16</v>
      </c>
      <c r="BM1387">
        <v>29702016711235</v>
      </c>
      <c r="BN1387">
        <v>0</v>
      </c>
      <c r="BO1387">
        <v>0</v>
      </c>
      <c r="BP1387">
        <v>0</v>
      </c>
      <c r="BQ1387">
        <v>0</v>
      </c>
      <c r="BR1387">
        <v>4468431091308594</v>
      </c>
      <c r="BS1387">
        <v>96776649355888</v>
      </c>
      <c r="BT1387">
        <v>4608987808227539</v>
      </c>
      <c r="BU1387">
        <v>3.1868606567382812E+16</v>
      </c>
      <c r="BV1387">
        <v>0</v>
      </c>
      <c r="BW1387">
        <v>3414569087493201</v>
      </c>
      <c r="BX1387">
        <v>3.415576363959972E+16</v>
      </c>
      <c r="BY1387">
        <v>1.7082918202133716E+16</v>
      </c>
      <c r="BZ1387">
        <v>1139196972297838</v>
      </c>
      <c r="CA1387">
        <v>8546495483400713</v>
      </c>
      <c r="CB1387">
        <v>0</v>
      </c>
      <c r="CC1387">
        <v>0</v>
      </c>
      <c r="CD1387">
        <v>0</v>
      </c>
      <c r="CE1387">
        <v>178</v>
      </c>
      <c r="CF1387">
        <v>2461</v>
      </c>
      <c r="CG1387">
        <v>813127588480711</v>
      </c>
      <c r="CH1387">
        <v>0</v>
      </c>
      <c r="CI1387">
        <v>2131064443553104</v>
      </c>
      <c r="CJ1387">
        <v>492559442203522</v>
      </c>
      <c r="CK1387" s="1" t="s">
        <v>116</v>
      </c>
      <c r="CL1387">
        <v>0</v>
      </c>
      <c r="CM1387">
        <v>149653</v>
      </c>
      <c r="CN1387" s="1" t="s">
        <v>105</v>
      </c>
      <c r="CO1387">
        <v>1</v>
      </c>
      <c r="CP1387" s="1" t="s">
        <v>106</v>
      </c>
      <c r="CQ1387" s="1" t="s">
        <v>310</v>
      </c>
      <c r="CR1387" s="1" t="s">
        <v>2036</v>
      </c>
    </row>
    <row r="1388" spans="1:96" x14ac:dyDescent="0.3">
      <c r="A1388">
        <v>2</v>
      </c>
      <c r="B1388">
        <v>19998</v>
      </c>
      <c r="C1388">
        <v>254651214</v>
      </c>
      <c r="D1388">
        <v>106251965332031</v>
      </c>
      <c r="E1388">
        <v>0</v>
      </c>
      <c r="F1388">
        <v>3</v>
      </c>
      <c r="G1388" s="1" t="s">
        <v>3681</v>
      </c>
      <c r="H1388" s="1" t="s">
        <v>2422</v>
      </c>
      <c r="I1388">
        <v>0</v>
      </c>
      <c r="J1388">
        <v>0</v>
      </c>
      <c r="K1388" s="1" t="s">
        <v>98</v>
      </c>
      <c r="L1388">
        <v>4294184756010647</v>
      </c>
      <c r="M1388">
        <v>0</v>
      </c>
      <c r="N1388" s="1" t="s">
        <v>3700</v>
      </c>
      <c r="O1388">
        <v>2776198983192444</v>
      </c>
      <c r="P1388">
        <v>1.6283361613750458E+16</v>
      </c>
      <c r="Q1388">
        <v>0</v>
      </c>
      <c r="R1388">
        <v>0</v>
      </c>
      <c r="S1388">
        <v>1.0625150906842046E+16</v>
      </c>
      <c r="T1388">
        <v>1</v>
      </c>
      <c r="U1388">
        <v>0</v>
      </c>
      <c r="V1388">
        <v>2</v>
      </c>
      <c r="W1388">
        <v>2</v>
      </c>
      <c r="X1388">
        <v>1.4262057840824128E+16</v>
      </c>
      <c r="Y1388">
        <v>0</v>
      </c>
      <c r="Z1388">
        <v>22.825800000000001</v>
      </c>
      <c r="AA1388">
        <v>156778</v>
      </c>
      <c r="AB1388">
        <v>141635</v>
      </c>
      <c r="AC1388">
        <v>-4562636105447382</v>
      </c>
      <c r="AD1388">
        <v>68631052970886</v>
      </c>
      <c r="AE1388">
        <v>3306863021850586</v>
      </c>
      <c r="AF1388" s="1" t="s">
        <v>3701</v>
      </c>
      <c r="AG1388">
        <v>266065121319</v>
      </c>
      <c r="AH1388">
        <v>1</v>
      </c>
      <c r="AI1388" s="1" t="s">
        <v>101</v>
      </c>
      <c r="AJ1388">
        <v>0</v>
      </c>
      <c r="AK1388">
        <v>0</v>
      </c>
      <c r="AL1388">
        <v>1</v>
      </c>
      <c r="AM1388">
        <v>0</v>
      </c>
      <c r="AN1388">
        <v>3954975128173828</v>
      </c>
      <c r="AO1388">
        <v>5</v>
      </c>
      <c r="AP1388" s="1" t="s">
        <v>3702</v>
      </c>
      <c r="AQ1388">
        <v>23</v>
      </c>
      <c r="AR1388">
        <v>697348058223724</v>
      </c>
      <c r="AS1388">
        <v>4513344287872314</v>
      </c>
      <c r="AT1388">
        <v>0</v>
      </c>
      <c r="AU1388">
        <v>5721031222492456</v>
      </c>
      <c r="AV1388">
        <v>0</v>
      </c>
      <c r="AW1388">
        <v>1</v>
      </c>
      <c r="AX1388">
        <v>706245541572571</v>
      </c>
      <c r="AY1388" s="1" t="s">
        <v>3703</v>
      </c>
      <c r="AZ1388">
        <v>0</v>
      </c>
      <c r="BA1388">
        <v>214472651481628</v>
      </c>
      <c r="BB1388">
        <v>425520133972168</v>
      </c>
      <c r="BC1388">
        <v>1708647847175598</v>
      </c>
      <c r="BD1388">
        <v>2918458321333301</v>
      </c>
      <c r="BE1388">
        <v>7607052568346262</v>
      </c>
      <c r="BF1388">
        <v>4007606983184814</v>
      </c>
      <c r="BG1388">
        <v>1.5505771636962892E+16</v>
      </c>
      <c r="BH1388">
        <v>0</v>
      </c>
      <c r="BI1388">
        <v>3735504388809204</v>
      </c>
      <c r="BJ1388">
        <v>0</v>
      </c>
      <c r="BK1388">
        <v>0</v>
      </c>
      <c r="BL1388">
        <v>4628751754760742</v>
      </c>
      <c r="BM1388">
        <v>520571529865265</v>
      </c>
      <c r="BN1388">
        <v>0</v>
      </c>
      <c r="BO1388">
        <v>0</v>
      </c>
      <c r="BP1388">
        <v>0</v>
      </c>
      <c r="BQ1388">
        <v>0</v>
      </c>
      <c r="BR1388">
        <v>3.3869300842285156E+16</v>
      </c>
      <c r="BS1388">
        <v>81959135830402</v>
      </c>
      <c r="BT1388">
        <v>3707623672485352</v>
      </c>
      <c r="BU1388">
        <v>3216065216064453</v>
      </c>
      <c r="BV1388">
        <v>0</v>
      </c>
      <c r="BW1388">
        <v>3.1845234426523008E+16</v>
      </c>
      <c r="BX1388">
        <v>3185530719119072</v>
      </c>
      <c r="BY1388">
        <v>1.5932689977929212E+16</v>
      </c>
      <c r="BZ1388">
        <v>1.0625150906842046E+16</v>
      </c>
      <c r="CA1388">
        <v>7971381371298462</v>
      </c>
      <c r="CB1388">
        <v>0</v>
      </c>
      <c r="CC1388">
        <v>0</v>
      </c>
      <c r="CD1388">
        <v>0</v>
      </c>
      <c r="CE1388">
        <v>178</v>
      </c>
      <c r="CF1388">
        <v>1443</v>
      </c>
      <c r="CG1388">
        <v>9527108632028104</v>
      </c>
      <c r="CH1388">
        <v>0</v>
      </c>
      <c r="CI1388">
        <v>4294184756010647</v>
      </c>
      <c r="CJ1388">
        <v>872566966362901</v>
      </c>
      <c r="CK1388" s="1" t="s">
        <v>116</v>
      </c>
      <c r="CL1388">
        <v>0</v>
      </c>
      <c r="CM1388">
        <v>156778</v>
      </c>
      <c r="CN1388" s="1" t="s">
        <v>105</v>
      </c>
      <c r="CO1388">
        <v>1</v>
      </c>
      <c r="CP1388" s="1" t="s">
        <v>106</v>
      </c>
      <c r="CQ1388" s="1" t="s">
        <v>310</v>
      </c>
      <c r="CR1388" s="1" t="s">
        <v>2036</v>
      </c>
    </row>
    <row r="1389" spans="1:96" x14ac:dyDescent="0.3">
      <c r="A1389">
        <v>2</v>
      </c>
      <c r="B1389">
        <v>20345</v>
      </c>
      <c r="C1389">
        <v>258522894</v>
      </c>
      <c r="D1389">
        <v>10544792</v>
      </c>
      <c r="E1389">
        <v>0</v>
      </c>
      <c r="F1389">
        <v>3</v>
      </c>
      <c r="G1389" s="1" t="s">
        <v>1205</v>
      </c>
      <c r="H1389" s="1" t="s">
        <v>289</v>
      </c>
      <c r="I1389">
        <v>0</v>
      </c>
      <c r="J1389">
        <v>0</v>
      </c>
      <c r="K1389" s="1" t="s">
        <v>98</v>
      </c>
      <c r="L1389">
        <v>180336055137077</v>
      </c>
      <c r="M1389">
        <v>0</v>
      </c>
      <c r="N1389" s="1" t="s">
        <v>3704</v>
      </c>
      <c r="O1389">
        <v>5303550362586975</v>
      </c>
      <c r="P1389">
        <v>0</v>
      </c>
      <c r="Q1389">
        <v>0</v>
      </c>
      <c r="R1389">
        <v>0</v>
      </c>
      <c r="S1389">
        <v>1.0544772983972376E+16</v>
      </c>
      <c r="T1389">
        <v>1</v>
      </c>
      <c r="U1389">
        <v>0</v>
      </c>
      <c r="V1389">
        <v>6</v>
      </c>
      <c r="W1389">
        <v>6</v>
      </c>
      <c r="X1389">
        <v>0</v>
      </c>
      <c r="Y1389">
        <v>0</v>
      </c>
      <c r="Z1389">
        <v>22.825800000000001</v>
      </c>
      <c r="AA1389">
        <v>42456</v>
      </c>
      <c r="AB1389">
        <v>1.72266E-3</v>
      </c>
      <c r="AC1389">
        <v>-1901602762245602</v>
      </c>
      <c r="AD1389">
        <v>96677914261818</v>
      </c>
      <c r="AE1389">
        <v>540966796875</v>
      </c>
      <c r="AF1389" s="1" t="s">
        <v>121</v>
      </c>
      <c r="AG1389">
        <v>3240358699047</v>
      </c>
      <c r="AH1389">
        <v>1</v>
      </c>
      <c r="AI1389" s="1" t="s">
        <v>121</v>
      </c>
      <c r="AJ1389">
        <v>0</v>
      </c>
      <c r="AK1389">
        <v>0</v>
      </c>
      <c r="AL1389">
        <v>0</v>
      </c>
      <c r="AM1389">
        <v>1</v>
      </c>
      <c r="AN1389">
        <v>5012108993530274</v>
      </c>
      <c r="AO1389">
        <v>5</v>
      </c>
      <c r="AP1389" s="1" t="s">
        <v>3705</v>
      </c>
      <c r="AQ1389">
        <v>15</v>
      </c>
      <c r="AR1389">
        <v>81868702173233</v>
      </c>
      <c r="AS1389">
        <v>6137865543365479</v>
      </c>
      <c r="AT1389">
        <v>0</v>
      </c>
      <c r="AU1389">
        <v>28743708506227</v>
      </c>
      <c r="AV1389">
        <v>0</v>
      </c>
      <c r="AW1389">
        <v>1</v>
      </c>
      <c r="AX1389">
        <v>963867127895355</v>
      </c>
      <c r="AY1389" s="1" t="s">
        <v>3706</v>
      </c>
      <c r="AZ1389">
        <v>1950597576797</v>
      </c>
      <c r="BA1389">
        <v>7622150182724</v>
      </c>
      <c r="BB1389">
        <v>1.0447828674316406E+16</v>
      </c>
      <c r="BC1389">
        <v>961796224117279</v>
      </c>
      <c r="BD1389">
        <v>2.8363741958867004E+16</v>
      </c>
      <c r="BE1389">
        <v>21592298522592</v>
      </c>
      <c r="BF1389">
        <v>7021592140197754</v>
      </c>
      <c r="BG1389">
        <v>1.5505771636962892E+16</v>
      </c>
      <c r="BH1389">
        <v>0</v>
      </c>
      <c r="BI1389">
        <v>3640018463134766</v>
      </c>
      <c r="BJ1389">
        <v>0</v>
      </c>
      <c r="BK1389">
        <v>0</v>
      </c>
      <c r="BL1389">
        <v>1.0811830139160156E+16</v>
      </c>
      <c r="BM1389">
        <v>963867127895355</v>
      </c>
      <c r="BN1389">
        <v>0</v>
      </c>
      <c r="BO1389">
        <v>0</v>
      </c>
      <c r="BP1389">
        <v>0</v>
      </c>
      <c r="BQ1389">
        <v>0</v>
      </c>
      <c r="BR1389">
        <v>6739832305908203</v>
      </c>
      <c r="BS1389">
        <v>166519910097122</v>
      </c>
      <c r="BT1389">
        <v>6111827087402344</v>
      </c>
      <c r="BU1389">
        <v>664365234375</v>
      </c>
      <c r="BV1389">
        <v>0</v>
      </c>
      <c r="BW1389">
        <v>3.1604100657914004E+16</v>
      </c>
      <c r="BX1389">
        <v>3.1614173422581716E+16</v>
      </c>
      <c r="BY1389">
        <v>1581212309362471</v>
      </c>
      <c r="BZ1389">
        <v>1.0544772983972376E+16</v>
      </c>
      <c r="CA1389">
        <v>7911097929146212</v>
      </c>
      <c r="CB1389">
        <v>1.5082159638404846E+16</v>
      </c>
      <c r="CC1389">
        <v>2.0756536722183228E+16</v>
      </c>
      <c r="CD1389">
        <v>0</v>
      </c>
      <c r="CE1389">
        <v>166</v>
      </c>
      <c r="CF1389">
        <v>2686</v>
      </c>
      <c r="CG1389">
        <v>8514956571161747</v>
      </c>
      <c r="CH1389">
        <v>0</v>
      </c>
      <c r="CI1389">
        <v>180336055137077</v>
      </c>
      <c r="CJ1389">
        <v>932922251386741</v>
      </c>
      <c r="CK1389" s="1" t="s">
        <v>116</v>
      </c>
      <c r="CL1389">
        <v>0</v>
      </c>
      <c r="CM1389">
        <v>42456</v>
      </c>
      <c r="CN1389" s="1" t="s">
        <v>105</v>
      </c>
      <c r="CO1389">
        <v>1</v>
      </c>
      <c r="CP1389" s="1" t="s">
        <v>106</v>
      </c>
      <c r="CQ1389" s="1" t="s">
        <v>310</v>
      </c>
      <c r="CR1389" s="1" t="s">
        <v>2036</v>
      </c>
    </row>
    <row r="1390" spans="1:96" x14ac:dyDescent="0.3">
      <c r="A1390">
        <v>2</v>
      </c>
      <c r="B1390">
        <v>20448</v>
      </c>
      <c r="C1390">
        <v>25971012</v>
      </c>
      <c r="D1390">
        <v>10544811</v>
      </c>
      <c r="E1390">
        <v>0</v>
      </c>
      <c r="F1390">
        <v>3</v>
      </c>
      <c r="G1390" s="1" t="s">
        <v>1205</v>
      </c>
      <c r="H1390" s="1" t="s">
        <v>289</v>
      </c>
      <c r="I1390">
        <v>0</v>
      </c>
      <c r="J1390">
        <v>0</v>
      </c>
      <c r="K1390" s="1" t="s">
        <v>98</v>
      </c>
      <c r="L1390">
        <v>3605201143734143</v>
      </c>
      <c r="M1390">
        <v>0</v>
      </c>
      <c r="N1390" s="1" t="s">
        <v>3707</v>
      </c>
      <c r="O1390">
        <v>3.5177162289619448E+16</v>
      </c>
      <c r="P1390">
        <v>0</v>
      </c>
      <c r="Q1390">
        <v>0</v>
      </c>
      <c r="R1390">
        <v>0</v>
      </c>
      <c r="S1390">
        <v>1.0544772983972376E+16</v>
      </c>
      <c r="T1390">
        <v>1</v>
      </c>
      <c r="U1390">
        <v>0</v>
      </c>
      <c r="V1390">
        <v>6</v>
      </c>
      <c r="W1390">
        <v>6</v>
      </c>
      <c r="X1390">
        <v>0</v>
      </c>
      <c r="Y1390">
        <v>0</v>
      </c>
      <c r="Z1390">
        <v>22.825800000000001</v>
      </c>
      <c r="AA1390">
        <v>524012</v>
      </c>
      <c r="AB1390">
        <v>2.57257E-5</v>
      </c>
      <c r="AC1390">
        <v>-3801602762223411</v>
      </c>
      <c r="AD1390">
        <v>106231227517128</v>
      </c>
      <c r="AE1390">
        <v>5.3106231689453128E+16</v>
      </c>
      <c r="AF1390" s="1" t="s">
        <v>121</v>
      </c>
      <c r="AG1390">
        <v>3240358699047</v>
      </c>
      <c r="AH1390">
        <v>1</v>
      </c>
      <c r="AI1390" s="1" t="s">
        <v>121</v>
      </c>
      <c r="AJ1390">
        <v>0</v>
      </c>
      <c r="AK1390">
        <v>0</v>
      </c>
      <c r="AL1390">
        <v>0</v>
      </c>
      <c r="AM1390">
        <v>1</v>
      </c>
      <c r="AN1390">
        <v>5014096069335937</v>
      </c>
      <c r="AO1390">
        <v>5</v>
      </c>
      <c r="AP1390" s="1" t="s">
        <v>3708</v>
      </c>
      <c r="AQ1390">
        <v>5</v>
      </c>
      <c r="AR1390">
        <v>834367156028748</v>
      </c>
      <c r="AS1390">
        <v>5178836822509766</v>
      </c>
      <c r="AT1390">
        <v>0</v>
      </c>
      <c r="AU1390">
        <v>25670183822513</v>
      </c>
      <c r="AV1390">
        <v>0</v>
      </c>
      <c r="AW1390">
        <v>1</v>
      </c>
      <c r="AX1390">
        <v>96424925327301</v>
      </c>
      <c r="AY1390" s="1" t="s">
        <v>3709</v>
      </c>
      <c r="AZ1390">
        <v>24611202999949</v>
      </c>
      <c r="BA1390">
        <v>337838470935822</v>
      </c>
      <c r="BB1390">
        <v>1071086654663086</v>
      </c>
      <c r="BC1390">
        <v>4256936550140381</v>
      </c>
      <c r="BD1390">
        <v>2.8363741958867004E+16</v>
      </c>
      <c r="BE1390">
        <v>38007207214832</v>
      </c>
      <c r="BF1390">
        <v>1.4038006782531738E+16</v>
      </c>
      <c r="BG1390">
        <v>1.5505771636962892E+16</v>
      </c>
      <c r="BH1390">
        <v>0</v>
      </c>
      <c r="BI1390">
        <v>9831128120422364</v>
      </c>
      <c r="BJ1390">
        <v>0</v>
      </c>
      <c r="BK1390">
        <v>0</v>
      </c>
      <c r="BL1390">
        <v>1169397964477539</v>
      </c>
      <c r="BM1390">
        <v>96424925327301</v>
      </c>
      <c r="BN1390">
        <v>0</v>
      </c>
      <c r="BO1390">
        <v>0</v>
      </c>
      <c r="BP1390">
        <v>0</v>
      </c>
      <c r="BQ1390">
        <v>0</v>
      </c>
      <c r="BR1390">
        <v>7.0452056884765624E+16</v>
      </c>
      <c r="BS1390">
        <v>194519817829132</v>
      </c>
      <c r="BT1390">
        <v>6714424133300781</v>
      </c>
      <c r="BU1390">
        <v>6619512176513672</v>
      </c>
      <c r="BV1390">
        <v>0</v>
      </c>
      <c r="BW1390">
        <v>3.1604100657914004E+16</v>
      </c>
      <c r="BX1390">
        <v>3.1614173422581716E+16</v>
      </c>
      <c r="BY1390">
        <v>1581212309362471</v>
      </c>
      <c r="BZ1390">
        <v>1.0544772983972376E+16</v>
      </c>
      <c r="CA1390">
        <v>7911097929146212</v>
      </c>
      <c r="CB1390">
        <v>9363029152154924</v>
      </c>
      <c r="CC1390">
        <v>0</v>
      </c>
      <c r="CD1390">
        <v>0</v>
      </c>
      <c r="CE1390">
        <v>166</v>
      </c>
      <c r="CF1390">
        <v>2638</v>
      </c>
      <c r="CG1390">
        <v>844662170857191</v>
      </c>
      <c r="CH1390">
        <v>0</v>
      </c>
      <c r="CI1390">
        <v>3605201143734143</v>
      </c>
      <c r="CJ1390">
        <v>1</v>
      </c>
      <c r="CK1390" s="1" t="s">
        <v>116</v>
      </c>
      <c r="CL1390">
        <v>0</v>
      </c>
      <c r="CM1390">
        <v>524012</v>
      </c>
      <c r="CN1390" s="1" t="s">
        <v>105</v>
      </c>
      <c r="CO1390">
        <v>1</v>
      </c>
      <c r="CP1390" s="1" t="s">
        <v>106</v>
      </c>
      <c r="CQ1390" s="1" t="s">
        <v>310</v>
      </c>
      <c r="CR1390" s="1" t="s">
        <v>2036</v>
      </c>
    </row>
    <row r="1391" spans="1:96" x14ac:dyDescent="0.3">
      <c r="A1391">
        <v>2</v>
      </c>
      <c r="B1391">
        <v>20460</v>
      </c>
      <c r="C1391">
        <v>25982733</v>
      </c>
      <c r="D1391">
        <v>8806704</v>
      </c>
      <c r="E1391">
        <v>0</v>
      </c>
      <c r="F1391">
        <v>4</v>
      </c>
      <c r="G1391" s="1" t="s">
        <v>3710</v>
      </c>
      <c r="H1391" s="1" t="s">
        <v>3711</v>
      </c>
      <c r="I1391">
        <v>0</v>
      </c>
      <c r="J1391">
        <v>0</v>
      </c>
      <c r="K1391" s="1" t="s">
        <v>98</v>
      </c>
      <c r="L1391">
        <v>2390051328513452</v>
      </c>
      <c r="M1391">
        <v>0</v>
      </c>
      <c r="N1391" s="1" t="s">
        <v>3712</v>
      </c>
      <c r="O1391">
        <v>5.1664143800735472E+16</v>
      </c>
      <c r="P1391">
        <v>0</v>
      </c>
      <c r="Q1391">
        <v>0</v>
      </c>
      <c r="R1391">
        <v>0</v>
      </c>
      <c r="S1391">
        <v>8806682951575712</v>
      </c>
      <c r="T1391">
        <v>1</v>
      </c>
      <c r="U1391">
        <v>0</v>
      </c>
      <c r="V1391">
        <v>1</v>
      </c>
      <c r="W1391">
        <v>1</v>
      </c>
      <c r="X1391">
        <v>0</v>
      </c>
      <c r="Y1391">
        <v>0</v>
      </c>
      <c r="Z1391">
        <v>22.825800000000001</v>
      </c>
      <c r="AA1391">
        <v>615473</v>
      </c>
      <c r="AB1391">
        <v>712205</v>
      </c>
      <c r="AC1391">
        <v>-210484242882103</v>
      </c>
      <c r="AD1391">
        <v>29680555686355</v>
      </c>
      <c r="AE1391">
        <v>2.9029680252075196E+16</v>
      </c>
      <c r="AF1391" s="1" t="s">
        <v>3713</v>
      </c>
      <c r="AG1391">
        <v>5941336272237</v>
      </c>
      <c r="AH1391">
        <v>2</v>
      </c>
      <c r="AI1391" s="1" t="s">
        <v>101</v>
      </c>
      <c r="AJ1391">
        <v>0</v>
      </c>
      <c r="AK1391">
        <v>0</v>
      </c>
      <c r="AL1391">
        <v>1</v>
      </c>
      <c r="AM1391">
        <v>0</v>
      </c>
      <c r="AN1391">
        <v>3121549034118652</v>
      </c>
      <c r="AO1391">
        <v>5</v>
      </c>
      <c r="AP1391" s="1" t="s">
        <v>3714</v>
      </c>
      <c r="AQ1391">
        <v>25</v>
      </c>
      <c r="AR1391">
        <v>1085908055305481</v>
      </c>
      <c r="AS1391">
        <v>2844744682312012</v>
      </c>
      <c r="AT1391">
        <v>0</v>
      </c>
      <c r="AU1391">
        <v>10062991641462</v>
      </c>
      <c r="AV1391">
        <v>0</v>
      </c>
      <c r="AW1391">
        <v>1</v>
      </c>
      <c r="AX1391">
        <v>578064620494843</v>
      </c>
      <c r="AY1391" s="1" t="s">
        <v>3715</v>
      </c>
      <c r="AZ1391">
        <v>0</v>
      </c>
      <c r="BA1391">
        <v>620569705963135</v>
      </c>
      <c r="BB1391">
        <v>3.2071224212646484E+16</v>
      </c>
      <c r="BC1391">
        <v>238895013928413</v>
      </c>
      <c r="BD1391">
        <v>2.9245104475395004E+16</v>
      </c>
      <c r="BE1391">
        <v>12620243243873</v>
      </c>
      <c r="BF1391">
        <v>6012620449066162</v>
      </c>
      <c r="BG1391">
        <v>1.5505771636962892E+16</v>
      </c>
      <c r="BH1391">
        <v>0</v>
      </c>
      <c r="BI1391">
        <v>2395007133483887</v>
      </c>
      <c r="BJ1391">
        <v>0</v>
      </c>
      <c r="BK1391">
        <v>0</v>
      </c>
      <c r="BL1391">
        <v>3446623229980469</v>
      </c>
      <c r="BM1391">
        <v>192828491330147</v>
      </c>
      <c r="BN1391">
        <v>0</v>
      </c>
      <c r="BO1391">
        <v>0</v>
      </c>
      <c r="BP1391">
        <v>0</v>
      </c>
      <c r="BQ1391">
        <v>0</v>
      </c>
      <c r="BR1391">
        <v>2.6372224807739256E+16</v>
      </c>
      <c r="BS1391">
        <v>5236379057169</v>
      </c>
      <c r="BT1391">
        <v>3.5042301177978516E+16</v>
      </c>
      <c r="BU1391">
        <v>2.6133329391479492E+16</v>
      </c>
      <c r="BV1391">
        <v>0</v>
      </c>
      <c r="BW1391">
        <v>3.5186440747632004E+16</v>
      </c>
      <c r="BX1391">
        <v>3.5196513512299716E+16</v>
      </c>
      <c r="BY1391">
        <v>1.7603293138483712E+16</v>
      </c>
      <c r="BZ1391">
        <v>1.1738886347211712E+16</v>
      </c>
      <c r="CA1391">
        <v>8806682951575712</v>
      </c>
      <c r="CB1391">
        <v>0</v>
      </c>
      <c r="CC1391">
        <v>0</v>
      </c>
      <c r="CD1391">
        <v>0</v>
      </c>
      <c r="CE1391">
        <v>173</v>
      </c>
      <c r="CF1391">
        <v>2139</v>
      </c>
      <c r="CG1391">
        <v>7931863889098167</v>
      </c>
      <c r="CH1391">
        <v>0</v>
      </c>
      <c r="CI1391">
        <v>2390051328513452</v>
      </c>
      <c r="CJ1391">
        <v>183441561114969</v>
      </c>
      <c r="CK1391" s="1" t="s">
        <v>116</v>
      </c>
      <c r="CL1391">
        <v>0</v>
      </c>
      <c r="CM1391">
        <v>615473</v>
      </c>
      <c r="CN1391" s="1" t="s">
        <v>105</v>
      </c>
      <c r="CO1391">
        <v>0</v>
      </c>
      <c r="CP1391" s="1" t="s">
        <v>106</v>
      </c>
      <c r="CQ1391" s="1" t="s">
        <v>310</v>
      </c>
      <c r="CR1391" s="1" t="s">
        <v>2036</v>
      </c>
    </row>
    <row r="1392" spans="1:96" x14ac:dyDescent="0.3">
      <c r="A1392">
        <v>2</v>
      </c>
      <c r="B1392">
        <v>21127</v>
      </c>
      <c r="C1392">
        <v>267546774</v>
      </c>
      <c r="D1392">
        <v>11638328</v>
      </c>
      <c r="E1392">
        <v>0</v>
      </c>
      <c r="F1392">
        <v>3</v>
      </c>
      <c r="G1392" s="1" t="s">
        <v>1205</v>
      </c>
      <c r="H1392" s="1" t="s">
        <v>289</v>
      </c>
      <c r="I1392">
        <v>0</v>
      </c>
      <c r="J1392">
        <v>0</v>
      </c>
      <c r="K1392" s="1" t="s">
        <v>98</v>
      </c>
      <c r="L1392">
        <v>573133662865919</v>
      </c>
      <c r="M1392">
        <v>0</v>
      </c>
      <c r="N1392" s="1" t="s">
        <v>3716</v>
      </c>
      <c r="O1392">
        <v>7142348289489746</v>
      </c>
      <c r="P1392">
        <v>2.1960122883319856E+16</v>
      </c>
      <c r="Q1392">
        <v>0</v>
      </c>
      <c r="R1392">
        <v>0</v>
      </c>
      <c r="S1392">
        <v>1.1638334670321378E+16</v>
      </c>
      <c r="T1392">
        <v>1</v>
      </c>
      <c r="U1392">
        <v>0</v>
      </c>
      <c r="V1392">
        <v>6</v>
      </c>
      <c r="W1392">
        <v>6</v>
      </c>
      <c r="X1392">
        <v>0</v>
      </c>
      <c r="Y1392">
        <v>0</v>
      </c>
      <c r="Z1392">
        <v>22.825800000000001</v>
      </c>
      <c r="AA1392">
        <v>940689</v>
      </c>
      <c r="AB1392">
        <v>194681</v>
      </c>
      <c r="AC1392">
        <v>667032137926.07129</v>
      </c>
      <c r="AD1392">
        <v>29522798955441</v>
      </c>
      <c r="AE1392">
        <v>2.4029521942138672E+16</v>
      </c>
      <c r="AF1392" s="1" t="s">
        <v>421</v>
      </c>
      <c r="AG1392">
        <v>6521043758094</v>
      </c>
      <c r="AH1392">
        <v>2</v>
      </c>
      <c r="AI1392" s="1" t="s">
        <v>113</v>
      </c>
      <c r="AJ1392">
        <v>0</v>
      </c>
      <c r="AK1392">
        <v>1</v>
      </c>
      <c r="AL1392">
        <v>0</v>
      </c>
      <c r="AM1392">
        <v>0</v>
      </c>
      <c r="AN1392">
        <v>3126140785217285</v>
      </c>
      <c r="AO1392">
        <v>5</v>
      </c>
      <c r="AP1392" s="1" t="s">
        <v>3717</v>
      </c>
      <c r="AQ1392">
        <v>17</v>
      </c>
      <c r="AR1392">
        <v>2923715829849243</v>
      </c>
      <c r="AS1392">
        <v>4137001991271973</v>
      </c>
      <c r="AT1392">
        <v>0</v>
      </c>
      <c r="AU1392">
        <v>24693980813026</v>
      </c>
      <c r="AV1392">
        <v>0</v>
      </c>
      <c r="AW1392">
        <v>1</v>
      </c>
      <c r="AX1392">
        <v>601180911064148</v>
      </c>
      <c r="AY1392" s="1" t="s">
        <v>3718</v>
      </c>
      <c r="AZ1392">
        <v>2937244484201074</v>
      </c>
      <c r="BA1392">
        <v>972951531410217</v>
      </c>
      <c r="BB1392">
        <v>389005012512207</v>
      </c>
      <c r="BC1392">
        <v>4454004764556885</v>
      </c>
      <c r="BD1392">
        <v>2.8363741958867004E+16</v>
      </c>
      <c r="BE1392">
        <v>25940004736185</v>
      </c>
      <c r="BF1392">
        <v>1202593994140625</v>
      </c>
      <c r="BG1392">
        <v>1.5505771636962892E+16</v>
      </c>
      <c r="BH1392">
        <v>0</v>
      </c>
      <c r="BI1392">
        <v>698230791091919</v>
      </c>
      <c r="BJ1392">
        <v>0</v>
      </c>
      <c r="BK1392">
        <v>0</v>
      </c>
      <c r="BL1392">
        <v>4.5882808685302736E+16</v>
      </c>
      <c r="BM1392">
        <v>120168477296829</v>
      </c>
      <c r="BN1392">
        <v>0</v>
      </c>
      <c r="BO1392">
        <v>0</v>
      </c>
      <c r="BP1392">
        <v>0</v>
      </c>
      <c r="BQ1392">
        <v>0</v>
      </c>
      <c r="BR1392">
        <v>2.5450475692749024E+16</v>
      </c>
      <c r="BS1392">
        <v>83094030618668</v>
      </c>
      <c r="BT1392">
        <v>3605546188354492</v>
      </c>
      <c r="BU1392">
        <v>2.0996471405029296E+16</v>
      </c>
      <c r="BV1392">
        <v>0</v>
      </c>
      <c r="BW1392">
        <v>3.4884785716961004E+16</v>
      </c>
      <c r="BX1392">
        <v>3.4894858481628716E+16</v>
      </c>
      <c r="BY1392">
        <v>1.7452465623148212E+16</v>
      </c>
      <c r="BZ1392">
        <v>1.1638334670321378E+16</v>
      </c>
      <c r="CA1392">
        <v>8731269193907962</v>
      </c>
      <c r="CB1392">
        <v>0</v>
      </c>
      <c r="CC1392">
        <v>0</v>
      </c>
      <c r="CD1392">
        <v>0</v>
      </c>
      <c r="CE1392">
        <v>166</v>
      </c>
      <c r="CF1392">
        <v>2233</v>
      </c>
      <c r="CG1392">
        <v>8164039812982082</v>
      </c>
      <c r="CH1392">
        <v>0</v>
      </c>
      <c r="CI1392">
        <v>-573133662865919</v>
      </c>
      <c r="CJ1392">
        <v>561192081843855</v>
      </c>
      <c r="CK1392" s="1" t="s">
        <v>116</v>
      </c>
      <c r="CL1392">
        <v>0</v>
      </c>
      <c r="CM1392">
        <v>940689</v>
      </c>
      <c r="CN1392" s="1" t="s">
        <v>105</v>
      </c>
      <c r="CO1392">
        <v>1</v>
      </c>
      <c r="CP1392" s="1" t="s">
        <v>106</v>
      </c>
      <c r="CQ1392" s="1" t="s">
        <v>310</v>
      </c>
      <c r="CR1392" s="1" t="s">
        <v>2036</v>
      </c>
    </row>
    <row r="1393" spans="1:96" x14ac:dyDescent="0.3">
      <c r="A1393">
        <v>2</v>
      </c>
      <c r="B1393">
        <v>21144</v>
      </c>
      <c r="C1393">
        <v>267758538</v>
      </c>
      <c r="D1393">
        <v>1152884</v>
      </c>
      <c r="E1393">
        <v>0</v>
      </c>
      <c r="F1393">
        <v>3</v>
      </c>
      <c r="G1393" s="1" t="s">
        <v>3719</v>
      </c>
      <c r="H1393" s="1" t="s">
        <v>97</v>
      </c>
      <c r="I1393">
        <v>0</v>
      </c>
      <c r="J1393">
        <v>0</v>
      </c>
      <c r="K1393" s="1" t="s">
        <v>98</v>
      </c>
      <c r="L1393">
        <v>3985736012291767</v>
      </c>
      <c r="M1393">
        <v>0</v>
      </c>
      <c r="N1393" s="1" t="s">
        <v>3720</v>
      </c>
      <c r="O1393">
        <v>1.6870054602622986E+16</v>
      </c>
      <c r="P1393">
        <v>858074277639389</v>
      </c>
      <c r="Q1393">
        <v>0</v>
      </c>
      <c r="R1393">
        <v>0</v>
      </c>
      <c r="S1393">
        <v>1152879404927038</v>
      </c>
      <c r="T1393">
        <v>1</v>
      </c>
      <c r="U1393">
        <v>0</v>
      </c>
      <c r="V1393">
        <v>2</v>
      </c>
      <c r="W1393">
        <v>2</v>
      </c>
      <c r="X1393">
        <v>3.8392624258995056E+16</v>
      </c>
      <c r="Y1393">
        <v>0</v>
      </c>
      <c r="Z1393">
        <v>22.825800000000001</v>
      </c>
      <c r="AA1393">
        <v>160486</v>
      </c>
      <c r="AB1393">
        <v>121132</v>
      </c>
      <c r="AC1393">
        <v>-4595072962047198</v>
      </c>
      <c r="AD1393">
        <v>37275079637766</v>
      </c>
      <c r="AE1393">
        <v>2.2037275314331056E+16</v>
      </c>
      <c r="AF1393" s="1" t="s">
        <v>429</v>
      </c>
      <c r="AG1393">
        <v>6690833067775001</v>
      </c>
      <c r="AH1393">
        <v>2</v>
      </c>
      <c r="AI1393" s="1" t="s">
        <v>121</v>
      </c>
      <c r="AJ1393">
        <v>0</v>
      </c>
      <c r="AK1393">
        <v>0</v>
      </c>
      <c r="AL1393">
        <v>0</v>
      </c>
      <c r="AM1393">
        <v>1</v>
      </c>
      <c r="AN1393">
        <v>390969181060791</v>
      </c>
      <c r="AO1393">
        <v>4</v>
      </c>
      <c r="AP1393" s="1" t="s">
        <v>3721</v>
      </c>
      <c r="AQ1393">
        <v>22</v>
      </c>
      <c r="AR1393">
        <v>423389047384262</v>
      </c>
      <c r="AS1393">
        <v>466436243057251</v>
      </c>
      <c r="AT1393">
        <v>0</v>
      </c>
      <c r="AU1393">
        <v>5428891628980637</v>
      </c>
      <c r="AV1393">
        <v>0</v>
      </c>
      <c r="AW1393">
        <v>1</v>
      </c>
      <c r="AX1393">
        <v>601491034030914</v>
      </c>
      <c r="AY1393" s="1" t="s">
        <v>3722</v>
      </c>
      <c r="AZ1393">
        <v>0</v>
      </c>
      <c r="BA1393">
        <v>265498340129852</v>
      </c>
      <c r="BB1393">
        <v>3467319107055664</v>
      </c>
      <c r="BC1393">
        <v>4.3355979919433592E+16</v>
      </c>
      <c r="BD1393">
        <v>2.7865330786033004E+16</v>
      </c>
      <c r="BE1393">
        <v>195193082094193</v>
      </c>
      <c r="BF1393">
        <v>5.7195194244384768E+16</v>
      </c>
      <c r="BG1393">
        <v>1.5505771636962892E+16</v>
      </c>
      <c r="BH1393">
        <v>0</v>
      </c>
      <c r="BI1393">
        <v>6808582305908203</v>
      </c>
      <c r="BJ1393">
        <v>0</v>
      </c>
      <c r="BK1393">
        <v>0</v>
      </c>
      <c r="BL1393">
        <v>1.0275901794433594E+16</v>
      </c>
      <c r="BM1393">
        <v>280913233757019</v>
      </c>
      <c r="BN1393">
        <v>0</v>
      </c>
      <c r="BO1393">
        <v>0</v>
      </c>
      <c r="BP1393">
        <v>0</v>
      </c>
      <c r="BQ1393">
        <v>0</v>
      </c>
      <c r="BR1393">
        <v>6517364501953125</v>
      </c>
      <c r="BS1393">
        <v>237897053360939</v>
      </c>
      <c r="BT1393">
        <v>7923246765136719</v>
      </c>
      <c r="BU1393">
        <v>2181766128540039</v>
      </c>
      <c r="BV1393">
        <v>0</v>
      </c>
      <c r="BW1393">
        <v>3.4556163853808008E+16</v>
      </c>
      <c r="BX1393">
        <v>3456623661847572</v>
      </c>
      <c r="BY1393">
        <v>1.7288154691571712E+16</v>
      </c>
      <c r="BZ1393">
        <v>1152879404927038</v>
      </c>
      <c r="CA1393">
        <v>8649113728119712</v>
      </c>
      <c r="CB1393">
        <v>0</v>
      </c>
      <c r="CC1393">
        <v>0</v>
      </c>
      <c r="CD1393">
        <v>0</v>
      </c>
      <c r="CE1393">
        <v>164</v>
      </c>
      <c r="CF1393">
        <v>2092</v>
      </c>
      <c r="CG1393">
        <v>5998094100505114</v>
      </c>
      <c r="CH1393">
        <v>0</v>
      </c>
      <c r="CI1393">
        <v>3985736012291767</v>
      </c>
      <c r="CJ1393">
        <v>900723498813029</v>
      </c>
      <c r="CK1393" s="1" t="s">
        <v>104</v>
      </c>
      <c r="CL1393">
        <v>0</v>
      </c>
      <c r="CM1393">
        <v>160486</v>
      </c>
      <c r="CN1393" s="1" t="s">
        <v>105</v>
      </c>
      <c r="CO1393">
        <v>0</v>
      </c>
      <c r="CP1393" s="1" t="s">
        <v>106</v>
      </c>
      <c r="CQ1393" s="1" t="s">
        <v>310</v>
      </c>
      <c r="CR1393" s="1" t="s">
        <v>2036</v>
      </c>
    </row>
    <row r="1394" spans="1:96" x14ac:dyDescent="0.3">
      <c r="A1394">
        <v>2</v>
      </c>
      <c r="B1394">
        <v>21245</v>
      </c>
      <c r="C1394">
        <v>268952538</v>
      </c>
      <c r="D1394">
        <v>11528838</v>
      </c>
      <c r="E1394">
        <v>0</v>
      </c>
      <c r="F1394">
        <v>3</v>
      </c>
      <c r="G1394" s="1" t="s">
        <v>3719</v>
      </c>
      <c r="H1394" s="1" t="s">
        <v>97</v>
      </c>
      <c r="I1394">
        <v>0</v>
      </c>
      <c r="J1394">
        <v>0</v>
      </c>
      <c r="K1394" s="1" t="s">
        <v>98</v>
      </c>
      <c r="L1394">
        <v>3812257330050537</v>
      </c>
      <c r="M1394">
        <v>0</v>
      </c>
      <c r="N1394" s="1" t="s">
        <v>3723</v>
      </c>
      <c r="O1394">
        <v>2.2650305926799776E+16</v>
      </c>
      <c r="P1394">
        <v>1.1077223718166352E+16</v>
      </c>
      <c r="Q1394">
        <v>0</v>
      </c>
      <c r="R1394">
        <v>0</v>
      </c>
      <c r="S1394">
        <v>1152879404927038</v>
      </c>
      <c r="T1394">
        <v>1</v>
      </c>
      <c r="U1394">
        <v>0</v>
      </c>
      <c r="V1394">
        <v>2</v>
      </c>
      <c r="W1394">
        <v>2</v>
      </c>
      <c r="X1394">
        <v>4.5200639963150024E+16</v>
      </c>
      <c r="Y1394">
        <v>0</v>
      </c>
      <c r="Z1394">
        <v>22.825800000000001</v>
      </c>
      <c r="AA1394">
        <v>134747</v>
      </c>
      <c r="AB1394">
        <v>358051</v>
      </c>
      <c r="AC1394">
        <v>-4395072962097402</v>
      </c>
      <c r="AD1394">
        <v>33650953322649</v>
      </c>
      <c r="AE1394">
        <v>2103365135192871</v>
      </c>
      <c r="AF1394" s="1" t="s">
        <v>429</v>
      </c>
      <c r="AG1394">
        <v>6690833067775001</v>
      </c>
      <c r="AH1394">
        <v>2</v>
      </c>
      <c r="AI1394" s="1" t="s">
        <v>121</v>
      </c>
      <c r="AJ1394">
        <v>0</v>
      </c>
      <c r="AK1394">
        <v>0</v>
      </c>
      <c r="AL1394">
        <v>0</v>
      </c>
      <c r="AM1394">
        <v>1</v>
      </c>
      <c r="AN1394">
        <v>3648749351501465</v>
      </c>
      <c r="AO1394">
        <v>4</v>
      </c>
      <c r="AP1394" s="1" t="s">
        <v>3724</v>
      </c>
      <c r="AQ1394">
        <v>5</v>
      </c>
      <c r="AR1394">
        <v>1967728495597839</v>
      </c>
      <c r="AS1394">
        <v>4996118068695068</v>
      </c>
      <c r="AT1394">
        <v>0</v>
      </c>
      <c r="AU1394">
        <v>5749565549194813</v>
      </c>
      <c r="AV1394">
        <v>0</v>
      </c>
      <c r="AW1394">
        <v>1</v>
      </c>
      <c r="AX1394">
        <v>561346054077148</v>
      </c>
      <c r="AY1394" s="1" t="s">
        <v>3725</v>
      </c>
      <c r="AZ1394">
        <v>0</v>
      </c>
      <c r="BA1394">
        <v>297239035367966</v>
      </c>
      <c r="BB1394">
        <v>3.2533790588378904E+16</v>
      </c>
      <c r="BC1394">
        <v>3.8693016052246096E+16</v>
      </c>
      <c r="BD1394">
        <v>2.7865330786033004E+16</v>
      </c>
      <c r="BE1394">
        <v>190474420785904</v>
      </c>
      <c r="BF1394">
        <v>5019047546386719</v>
      </c>
      <c r="BG1394">
        <v>1.5505771636962892E+16</v>
      </c>
      <c r="BH1394">
        <v>0</v>
      </c>
      <c r="BI1394">
        <v>5.7175636291503904E+16</v>
      </c>
      <c r="BJ1394">
        <v>0</v>
      </c>
      <c r="BK1394">
        <v>0</v>
      </c>
      <c r="BL1394">
        <v>8970942687988281</v>
      </c>
      <c r="BM1394">
        <v>2.8081789612770104E+16</v>
      </c>
      <c r="BN1394">
        <v>0</v>
      </c>
      <c r="BO1394">
        <v>0</v>
      </c>
      <c r="BP1394">
        <v>0</v>
      </c>
      <c r="BQ1394">
        <v>0</v>
      </c>
      <c r="BR1394">
        <v>5.8451202392578128E+16</v>
      </c>
      <c r="BS1394">
        <v>229874938726425</v>
      </c>
      <c r="BT1394">
        <v>7122412872314453</v>
      </c>
      <c r="BU1394">
        <v>1975818634033203</v>
      </c>
      <c r="BV1394">
        <v>0</v>
      </c>
      <c r="BW1394">
        <v>3.4556163853808008E+16</v>
      </c>
      <c r="BX1394">
        <v>3456623661847572</v>
      </c>
      <c r="BY1394">
        <v>1.7288154691571712E+16</v>
      </c>
      <c r="BZ1394">
        <v>1152879404927038</v>
      </c>
      <c r="CA1394">
        <v>8649113728119712</v>
      </c>
      <c r="CB1394">
        <v>0</v>
      </c>
      <c r="CC1394">
        <v>0</v>
      </c>
      <c r="CD1394">
        <v>0</v>
      </c>
      <c r="CE1394">
        <v>164</v>
      </c>
      <c r="CF1394">
        <v>2096</v>
      </c>
      <c r="CG1394">
        <v>6287542637437582</v>
      </c>
      <c r="CH1394">
        <v>0</v>
      </c>
      <c r="CI1394">
        <v>3812257330050537</v>
      </c>
      <c r="CJ1394">
        <v>881559332512972</v>
      </c>
      <c r="CK1394" s="1" t="s">
        <v>104</v>
      </c>
      <c r="CL1394">
        <v>0</v>
      </c>
      <c r="CM1394">
        <v>134747</v>
      </c>
      <c r="CN1394" s="1" t="s">
        <v>105</v>
      </c>
      <c r="CO1394">
        <v>0</v>
      </c>
      <c r="CP1394" s="1" t="s">
        <v>106</v>
      </c>
      <c r="CQ1394" s="1" t="s">
        <v>310</v>
      </c>
      <c r="CR1394" s="1" t="s">
        <v>2036</v>
      </c>
    </row>
    <row r="1395" spans="1:96" x14ac:dyDescent="0.3">
      <c r="A1395">
        <v>2</v>
      </c>
      <c r="B1395">
        <v>21420</v>
      </c>
      <c r="C1395">
        <v>271012368</v>
      </c>
      <c r="D1395">
        <v>12707664</v>
      </c>
      <c r="E1395">
        <v>0</v>
      </c>
      <c r="F1395">
        <v>5</v>
      </c>
      <c r="G1395" s="1" t="s">
        <v>2007</v>
      </c>
      <c r="H1395" s="1" t="s">
        <v>180</v>
      </c>
      <c r="I1395">
        <v>0</v>
      </c>
      <c r="J1395">
        <v>0</v>
      </c>
      <c r="K1395" s="1" t="s">
        <v>98</v>
      </c>
      <c r="L1395">
        <v>4885707556159085</v>
      </c>
      <c r="M1395">
        <v>0</v>
      </c>
      <c r="N1395" s="1" t="s">
        <v>3726</v>
      </c>
      <c r="O1395">
        <v>1413555145263672</v>
      </c>
      <c r="P1395">
        <v>0</v>
      </c>
      <c r="Q1395">
        <v>0</v>
      </c>
      <c r="R1395">
        <v>0</v>
      </c>
      <c r="S1395">
        <v>1.2707601914373308E+16</v>
      </c>
      <c r="T1395">
        <v>2</v>
      </c>
      <c r="U1395">
        <v>0</v>
      </c>
      <c r="V1395">
        <v>3</v>
      </c>
      <c r="W1395">
        <v>3</v>
      </c>
      <c r="X1395">
        <v>0</v>
      </c>
      <c r="Y1395">
        <v>0</v>
      </c>
      <c r="Z1395">
        <v>22.825800000000001</v>
      </c>
      <c r="AA1395">
        <v>189924</v>
      </c>
      <c r="AB1395">
        <v>34.9572</v>
      </c>
      <c r="AC1395">
        <v>-6208562669371531</v>
      </c>
      <c r="AD1395">
        <v>51759146153927</v>
      </c>
      <c r="AE1395">
        <v>3.0051759719848632E+16</v>
      </c>
      <c r="AF1395" s="1" t="s">
        <v>843</v>
      </c>
      <c r="AG1395">
        <v>6120506096818001</v>
      </c>
      <c r="AH1395">
        <v>2</v>
      </c>
      <c r="AI1395" s="1" t="s">
        <v>121</v>
      </c>
      <c r="AJ1395">
        <v>0</v>
      </c>
      <c r="AK1395">
        <v>0</v>
      </c>
      <c r="AL1395">
        <v>0</v>
      </c>
      <c r="AM1395">
        <v>1</v>
      </c>
      <c r="AN1395">
        <v>3069378280639648</v>
      </c>
      <c r="AO1395">
        <v>5</v>
      </c>
      <c r="AP1395" s="1" t="s">
        <v>3727</v>
      </c>
      <c r="AQ1395">
        <v>33</v>
      </c>
      <c r="AR1395">
        <v>1527758002281189</v>
      </c>
      <c r="AS1395">
        <v>4869848251342774</v>
      </c>
      <c r="AT1395">
        <v>0</v>
      </c>
      <c r="AU1395">
        <v>7076839916408062</v>
      </c>
      <c r="AV1395">
        <v>0</v>
      </c>
      <c r="AW1395">
        <v>1</v>
      </c>
      <c r="AX1395">
        <v>295132517814636</v>
      </c>
      <c r="AY1395" s="1" t="s">
        <v>3728</v>
      </c>
      <c r="AZ1395">
        <v>0</v>
      </c>
      <c r="BA1395">
        <v>136379212141037</v>
      </c>
      <c r="BB1395">
        <v>2.6641788482666016E+16</v>
      </c>
      <c r="BC1395">
        <v>1261379623413086</v>
      </c>
      <c r="BD1395">
        <v>5736713965170999</v>
      </c>
      <c r="BE1395">
        <v>48942178487778</v>
      </c>
      <c r="BF1395">
        <v>2104894256591797</v>
      </c>
      <c r="BG1395">
        <v>1.5505771636962892E+16</v>
      </c>
      <c r="BH1395">
        <v>0</v>
      </c>
      <c r="BI1395">
        <v>1.1463397979736328E+16</v>
      </c>
      <c r="BJ1395">
        <v>0</v>
      </c>
      <c r="BK1395">
        <v>0</v>
      </c>
      <c r="BL1395">
        <v>3.8105186462402344E+16</v>
      </c>
      <c r="BM1395">
        <v>295132517814636</v>
      </c>
      <c r="BN1395">
        <v>0</v>
      </c>
      <c r="BO1395">
        <v>0</v>
      </c>
      <c r="BP1395">
        <v>0</v>
      </c>
      <c r="BQ1395">
        <v>0</v>
      </c>
      <c r="BR1395">
        <v>4174170684814453</v>
      </c>
      <c r="BS1395">
        <v>156720340251923</v>
      </c>
      <c r="BT1395">
        <v>5110070037841797</v>
      </c>
      <c r="BU1395">
        <v>2.9127912521362304E+16</v>
      </c>
      <c r="BV1395">
        <v>0</v>
      </c>
      <c r="BW1395">
        <v>6348764574852798</v>
      </c>
      <c r="BX1395">
        <v>634977185131957</v>
      </c>
      <c r="BY1395">
        <v>3.1753895638931704E+16</v>
      </c>
      <c r="BZ1395">
        <v>2117262134751037</v>
      </c>
      <c r="CA1395">
        <v>1.5881984201799704E+16</v>
      </c>
      <c r="CB1395">
        <v>0</v>
      </c>
      <c r="CC1395">
        <v>0</v>
      </c>
      <c r="CD1395">
        <v>0</v>
      </c>
      <c r="CE1395">
        <v>328</v>
      </c>
      <c r="CF1395">
        <v>799</v>
      </c>
      <c r="CG1395">
        <v>13244767673314</v>
      </c>
      <c r="CH1395">
        <v>0</v>
      </c>
      <c r="CI1395">
        <v>4885707556159085</v>
      </c>
      <c r="CJ1395">
        <v>793993110583616</v>
      </c>
      <c r="CK1395" s="1" t="s">
        <v>116</v>
      </c>
      <c r="CL1395">
        <v>0</v>
      </c>
      <c r="CM1395">
        <v>189924</v>
      </c>
      <c r="CN1395" s="1" t="s">
        <v>105</v>
      </c>
      <c r="CO1395">
        <v>0</v>
      </c>
      <c r="CP1395" s="1" t="s">
        <v>106</v>
      </c>
      <c r="CQ1395" s="1" t="s">
        <v>310</v>
      </c>
      <c r="CR1395" s="1" t="s">
        <v>2036</v>
      </c>
    </row>
    <row r="1396" spans="1:96" x14ac:dyDescent="0.3">
      <c r="A1396">
        <v>2</v>
      </c>
      <c r="B1396">
        <v>21459</v>
      </c>
      <c r="C1396">
        <v>271466508</v>
      </c>
      <c r="D1396">
        <v>10634826</v>
      </c>
      <c r="E1396">
        <v>0</v>
      </c>
      <c r="F1396">
        <v>3</v>
      </c>
      <c r="G1396" s="1" t="s">
        <v>3729</v>
      </c>
      <c r="H1396" s="1" t="s">
        <v>3730</v>
      </c>
      <c r="I1396">
        <v>0</v>
      </c>
      <c r="J1396">
        <v>0</v>
      </c>
      <c r="K1396" s="1" t="s">
        <v>98</v>
      </c>
      <c r="L1396">
        <v>1568991111548958</v>
      </c>
      <c r="M1396">
        <v>0</v>
      </c>
      <c r="N1396" s="1" t="s">
        <v>3731</v>
      </c>
      <c r="O1396">
        <v>3931361734867096</v>
      </c>
      <c r="P1396">
        <v>0</v>
      </c>
      <c r="Q1396">
        <v>0</v>
      </c>
      <c r="R1396">
        <v>0</v>
      </c>
      <c r="S1396">
        <v>1.0634809314078714E+16</v>
      </c>
      <c r="T1396">
        <v>1</v>
      </c>
      <c r="U1396">
        <v>1</v>
      </c>
      <c r="V1396">
        <v>3</v>
      </c>
      <c r="W1396">
        <v>2</v>
      </c>
      <c r="X1396">
        <v>0</v>
      </c>
      <c r="Y1396">
        <v>0</v>
      </c>
      <c r="Z1396">
        <v>22.825800000000001</v>
      </c>
      <c r="AA1396">
        <v>161113</v>
      </c>
      <c r="AB1396">
        <v>117972</v>
      </c>
      <c r="AC1396">
        <v>-1668592128680757</v>
      </c>
      <c r="AD1396">
        <v>58108225464821</v>
      </c>
      <c r="AE1396">
        <v>2.1058107376098632E+16</v>
      </c>
      <c r="AF1396" s="1" t="s">
        <v>121</v>
      </c>
      <c r="AG1396">
        <v>3240358699047</v>
      </c>
      <c r="AH1396">
        <v>1</v>
      </c>
      <c r="AI1396" s="1" t="s">
        <v>121</v>
      </c>
      <c r="AJ1396">
        <v>0</v>
      </c>
      <c r="AK1396">
        <v>0</v>
      </c>
      <c r="AL1396">
        <v>0</v>
      </c>
      <c r="AM1396">
        <v>1</v>
      </c>
      <c r="AN1396">
        <v>3132086372375488</v>
      </c>
      <c r="AO1396">
        <v>5</v>
      </c>
      <c r="AP1396" s="1" t="s">
        <v>3732</v>
      </c>
      <c r="AQ1396">
        <v>22</v>
      </c>
      <c r="AR1396">
        <v>5773447990417481</v>
      </c>
      <c r="AS1396">
        <v>4365970134735107</v>
      </c>
      <c r="AT1396">
        <v>0</v>
      </c>
      <c r="AU1396">
        <v>9285291656851768</v>
      </c>
      <c r="AV1396">
        <v>0</v>
      </c>
      <c r="AW1396">
        <v>1</v>
      </c>
      <c r="AX1396">
        <v>602324306964874</v>
      </c>
      <c r="AY1396" s="1" t="s">
        <v>3733</v>
      </c>
      <c r="AZ1396">
        <v>0</v>
      </c>
      <c r="BA1396">
        <v>814213275909424</v>
      </c>
      <c r="BB1396">
        <v>3456214904785156</v>
      </c>
      <c r="BC1396">
        <v>2681697654724121</v>
      </c>
      <c r="BD1396">
        <v>2.8633850949186008E+16</v>
      </c>
      <c r="BE1396">
        <v>103854924440384</v>
      </c>
      <c r="BF1396">
        <v>4810385513305664</v>
      </c>
      <c r="BG1396">
        <v>1.5505771636962892E+16</v>
      </c>
      <c r="BH1396">
        <v>0</v>
      </c>
      <c r="BI1396">
        <v>5413453674316406</v>
      </c>
      <c r="BJ1396">
        <v>0</v>
      </c>
      <c r="BK1396">
        <v>0</v>
      </c>
      <c r="BL1396">
        <v>8.8696685791015632E+16</v>
      </c>
      <c r="BM1396">
        <v>281256318092346</v>
      </c>
      <c r="BN1396">
        <v>0</v>
      </c>
      <c r="BO1396">
        <v>0</v>
      </c>
      <c r="BP1396">
        <v>0</v>
      </c>
      <c r="BQ1396">
        <v>0</v>
      </c>
      <c r="BR1396">
        <v>4721859359741211</v>
      </c>
      <c r="BS1396">
        <v>171248435974121</v>
      </c>
      <c r="BT1396">
        <v>691619644165039</v>
      </c>
      <c r="BU1396">
        <v>2.0401617050170896E+16</v>
      </c>
      <c r="BV1396">
        <v>0</v>
      </c>
      <c r="BW1396">
        <v>3.1874209648233012E+16</v>
      </c>
      <c r="BX1396">
        <v>3188428241290072</v>
      </c>
      <c r="BY1396">
        <v>1.5947177588784212E+16</v>
      </c>
      <c r="BZ1396">
        <v>1.0634809314078714E+16</v>
      </c>
      <c r="CA1396">
        <v>7978625176725963</v>
      </c>
      <c r="CB1396">
        <v>0</v>
      </c>
      <c r="CC1396">
        <v>0</v>
      </c>
      <c r="CD1396">
        <v>0</v>
      </c>
      <c r="CE1396">
        <v>166</v>
      </c>
      <c r="CF1396">
        <v>2678</v>
      </c>
      <c r="CG1396">
        <v>11370941996574</v>
      </c>
      <c r="CH1396">
        <v>0</v>
      </c>
      <c r="CI1396">
        <v>1568991111548958</v>
      </c>
      <c r="CJ1396">
        <v>618470120146491</v>
      </c>
      <c r="CK1396" s="1" t="s">
        <v>116</v>
      </c>
      <c r="CL1396">
        <v>0</v>
      </c>
      <c r="CM1396">
        <v>161113</v>
      </c>
      <c r="CN1396" s="1" t="s">
        <v>105</v>
      </c>
      <c r="CO1396">
        <v>0</v>
      </c>
      <c r="CP1396" s="1" t="s">
        <v>106</v>
      </c>
      <c r="CQ1396" s="1" t="s">
        <v>310</v>
      </c>
      <c r="CR1396" s="1" t="s">
        <v>2036</v>
      </c>
    </row>
    <row r="1397" spans="1:96" x14ac:dyDescent="0.3">
      <c r="A1397">
        <v>2</v>
      </c>
      <c r="B1397">
        <v>21506</v>
      </c>
      <c r="C1397">
        <v>27197298</v>
      </c>
      <c r="D1397">
        <v>10544814</v>
      </c>
      <c r="E1397">
        <v>0</v>
      </c>
      <c r="F1397">
        <v>3</v>
      </c>
      <c r="G1397" s="1" t="s">
        <v>1205</v>
      </c>
      <c r="H1397" s="1" t="s">
        <v>289</v>
      </c>
      <c r="I1397">
        <v>0</v>
      </c>
      <c r="J1397">
        <v>0</v>
      </c>
      <c r="K1397" s="1" t="s">
        <v>98</v>
      </c>
      <c r="L1397">
        <v>3889702289828688</v>
      </c>
      <c r="M1397">
        <v>0</v>
      </c>
      <c r="N1397" s="1" t="s">
        <v>3734</v>
      </c>
      <c r="O1397">
        <v>614189088344574</v>
      </c>
      <c r="P1397">
        <v>2.6607584953308104E+16</v>
      </c>
      <c r="Q1397">
        <v>0</v>
      </c>
      <c r="R1397">
        <v>0</v>
      </c>
      <c r="S1397">
        <v>1.0544772983972376E+16</v>
      </c>
      <c r="T1397">
        <v>1</v>
      </c>
      <c r="U1397">
        <v>0</v>
      </c>
      <c r="V1397">
        <v>6</v>
      </c>
      <c r="W1397">
        <v>6</v>
      </c>
      <c r="X1397">
        <v>2.7619042992591856E+16</v>
      </c>
      <c r="Y1397">
        <v>0</v>
      </c>
      <c r="Z1397">
        <v>22.825800000000001</v>
      </c>
      <c r="AA1397">
        <v>530309</v>
      </c>
      <c r="AB1397">
        <v>1.97133E-5</v>
      </c>
      <c r="AC1397">
        <v>-4101602762148104</v>
      </c>
      <c r="AD1397">
        <v>78688427805901</v>
      </c>
      <c r="AE1397">
        <v>4507868957519531</v>
      </c>
      <c r="AF1397" s="1" t="s">
        <v>121</v>
      </c>
      <c r="AG1397">
        <v>3240358699047</v>
      </c>
      <c r="AH1397">
        <v>1</v>
      </c>
      <c r="AI1397" s="1" t="s">
        <v>121</v>
      </c>
      <c r="AJ1397">
        <v>0</v>
      </c>
      <c r="AK1397">
        <v>0</v>
      </c>
      <c r="AL1397">
        <v>0</v>
      </c>
      <c r="AM1397">
        <v>1</v>
      </c>
      <c r="AN1397">
        <v>6260458946228027</v>
      </c>
      <c r="AO1397">
        <v>4</v>
      </c>
      <c r="AP1397" s="1" t="s">
        <v>3705</v>
      </c>
      <c r="AQ1397">
        <v>15</v>
      </c>
      <c r="AR1397">
        <v>28182692527771</v>
      </c>
      <c r="AS1397">
        <v>6492889881134033</v>
      </c>
      <c r="AT1397">
        <v>0</v>
      </c>
      <c r="AU1397">
        <v>31051751226187</v>
      </c>
      <c r="AV1397">
        <v>0</v>
      </c>
      <c r="AW1397">
        <v>1</v>
      </c>
      <c r="AX1397">
        <v>963147521018982</v>
      </c>
      <c r="AY1397" s="1" t="s">
        <v>3735</v>
      </c>
      <c r="AZ1397">
        <v>7003775332123041</v>
      </c>
      <c r="BA1397">
        <v>282742768526077</v>
      </c>
      <c r="BB1397">
        <v>8138578033447266</v>
      </c>
      <c r="BC1397">
        <v>6017853260040283</v>
      </c>
      <c r="BD1397">
        <v>2.8363741958867004E+16</v>
      </c>
      <c r="BE1397">
        <v>51201164722443</v>
      </c>
      <c r="BF1397">
        <v>1805120086669922</v>
      </c>
      <c r="BG1397">
        <v>1.5505771636962892E+16</v>
      </c>
      <c r="BH1397">
        <v>0</v>
      </c>
      <c r="BI1397">
        <v>1.4039727210998536E+16</v>
      </c>
      <c r="BJ1397">
        <v>0</v>
      </c>
      <c r="BK1397">
        <v>0</v>
      </c>
      <c r="BL1397">
        <v>9.542550659179688E+16</v>
      </c>
      <c r="BM1397">
        <v>963147521018982</v>
      </c>
      <c r="BN1397">
        <v>0</v>
      </c>
      <c r="BO1397">
        <v>0</v>
      </c>
      <c r="BP1397">
        <v>0</v>
      </c>
      <c r="BQ1397">
        <v>0</v>
      </c>
      <c r="BR1397">
        <v>5831222915649414</v>
      </c>
      <c r="BS1397">
        <v>167945116758347</v>
      </c>
      <c r="BT1397">
        <v>6312989044189453</v>
      </c>
      <c r="BU1397">
        <v>5.2294376373291016E+16</v>
      </c>
      <c r="BV1397">
        <v>0</v>
      </c>
      <c r="BW1397">
        <v>3.1604100657914004E+16</v>
      </c>
      <c r="BX1397">
        <v>3.1614173422581716E+16</v>
      </c>
      <c r="BY1397">
        <v>1581212309362471</v>
      </c>
      <c r="BZ1397">
        <v>1.0544772983972376E+16</v>
      </c>
      <c r="CA1397">
        <v>7911097929146212</v>
      </c>
      <c r="CB1397">
        <v>0</v>
      </c>
      <c r="CC1397">
        <v>0</v>
      </c>
      <c r="CD1397">
        <v>0</v>
      </c>
      <c r="CE1397">
        <v>166</v>
      </c>
      <c r="CF1397">
        <v>2632</v>
      </c>
      <c r="CG1397">
        <v>9435816667973996</v>
      </c>
      <c r="CH1397">
        <v>0</v>
      </c>
      <c r="CI1397">
        <v>3889702289828688</v>
      </c>
      <c r="CJ1397">
        <v>843862750187548</v>
      </c>
      <c r="CK1397" s="1" t="s">
        <v>116</v>
      </c>
      <c r="CL1397">
        <v>0</v>
      </c>
      <c r="CM1397">
        <v>530309</v>
      </c>
      <c r="CN1397" s="1" t="s">
        <v>105</v>
      </c>
      <c r="CO1397">
        <v>1</v>
      </c>
      <c r="CP1397" s="1" t="s">
        <v>106</v>
      </c>
      <c r="CQ1397" s="1" t="s">
        <v>310</v>
      </c>
      <c r="CR1397" s="1" t="s">
        <v>2036</v>
      </c>
    </row>
    <row r="1398" spans="1:96" x14ac:dyDescent="0.3">
      <c r="A1398">
        <v>2</v>
      </c>
      <c r="B1398">
        <v>21795</v>
      </c>
      <c r="C1398">
        <v>2.7551484600000004E+16</v>
      </c>
      <c r="D1398">
        <v>10491493</v>
      </c>
      <c r="E1398">
        <v>0</v>
      </c>
      <c r="F1398">
        <v>3</v>
      </c>
      <c r="G1398" s="1" t="s">
        <v>3736</v>
      </c>
      <c r="H1398" s="1" t="s">
        <v>289</v>
      </c>
      <c r="I1398">
        <v>0</v>
      </c>
      <c r="J1398">
        <v>0</v>
      </c>
      <c r="K1398" s="1" t="s">
        <v>98</v>
      </c>
      <c r="L1398">
        <v>3469428730613193</v>
      </c>
      <c r="M1398">
        <v>0</v>
      </c>
      <c r="N1398" s="1" t="s">
        <v>3737</v>
      </c>
      <c r="O1398">
        <v>3555672764778137</v>
      </c>
      <c r="P1398">
        <v>0</v>
      </c>
      <c r="Q1398">
        <v>0</v>
      </c>
      <c r="R1398">
        <v>0</v>
      </c>
      <c r="S1398">
        <v>1.0491456600639044E+16</v>
      </c>
      <c r="T1398">
        <v>1</v>
      </c>
      <c r="U1398">
        <v>0</v>
      </c>
      <c r="V1398">
        <v>6</v>
      </c>
      <c r="W1398">
        <v>6</v>
      </c>
      <c r="X1398">
        <v>0</v>
      </c>
      <c r="Y1398">
        <v>0</v>
      </c>
      <c r="Z1398">
        <v>22.825800000000001</v>
      </c>
      <c r="AA1398">
        <v>398532</v>
      </c>
      <c r="AB1398">
        <v>5.1766800000000003E-3</v>
      </c>
      <c r="AC1398">
        <v>-3639936095623853</v>
      </c>
      <c r="AD1398">
        <v>110177546739578</v>
      </c>
      <c r="AE1398">
        <v>4811017608642578</v>
      </c>
      <c r="AF1398" s="1" t="s">
        <v>121</v>
      </c>
      <c r="AG1398">
        <v>3240358699047</v>
      </c>
      <c r="AH1398">
        <v>1</v>
      </c>
      <c r="AI1398" s="1" t="s">
        <v>121</v>
      </c>
      <c r="AJ1398">
        <v>0</v>
      </c>
      <c r="AK1398">
        <v>0</v>
      </c>
      <c r="AL1398">
        <v>0</v>
      </c>
      <c r="AM1398">
        <v>1</v>
      </c>
      <c r="AN1398">
        <v>50149169921875</v>
      </c>
      <c r="AO1398">
        <v>5</v>
      </c>
      <c r="AP1398" s="1" t="s">
        <v>3738</v>
      </c>
      <c r="AQ1398">
        <v>21</v>
      </c>
      <c r="AR1398">
        <v>836972236633301</v>
      </c>
      <c r="AS1398">
        <v>695046329498291</v>
      </c>
      <c r="AT1398">
        <v>0</v>
      </c>
      <c r="AU1398">
        <v>29410246759653</v>
      </c>
      <c r="AV1398">
        <v>0</v>
      </c>
      <c r="AW1398">
        <v>1</v>
      </c>
      <c r="AX1398">
        <v>96440714597702</v>
      </c>
      <c r="AY1398" s="1" t="s">
        <v>3739</v>
      </c>
      <c r="AZ1398">
        <v>26125201955438</v>
      </c>
      <c r="BA1398">
        <v>366044670343399</v>
      </c>
      <c r="BB1398">
        <v>966625747680664</v>
      </c>
      <c r="BC1398">
        <v>2820273876190186</v>
      </c>
      <c r="BD1398">
        <v>28203792808867</v>
      </c>
      <c r="BE1398">
        <v>26570614427328</v>
      </c>
      <c r="BF1398">
        <v>1.0026570320129396E+16</v>
      </c>
      <c r="BG1398">
        <v>1.5505771636962892E+16</v>
      </c>
      <c r="BH1398">
        <v>0</v>
      </c>
      <c r="BI1398">
        <v>6073813438415527</v>
      </c>
      <c r="BJ1398">
        <v>0</v>
      </c>
      <c r="BK1398">
        <v>0</v>
      </c>
      <c r="BL1398">
        <v>1.0273638916015624E+16</v>
      </c>
      <c r="BM1398">
        <v>96440714597702</v>
      </c>
      <c r="BN1398">
        <v>0</v>
      </c>
      <c r="BO1398">
        <v>0</v>
      </c>
      <c r="BP1398">
        <v>0</v>
      </c>
      <c r="BQ1398">
        <v>0</v>
      </c>
      <c r="BR1398">
        <v>5.8188480377197264E+16</v>
      </c>
      <c r="BS1398">
        <v>192283600568771</v>
      </c>
      <c r="BT1398">
        <v>5813674545288086</v>
      </c>
      <c r="BU1398">
        <v>5536820602416992</v>
      </c>
      <c r="BV1398">
        <v>0</v>
      </c>
      <c r="BW1398">
        <v>3.1444151507914004E+16</v>
      </c>
      <c r="BX1398">
        <v>3.1454224272581712E+16</v>
      </c>
      <c r="BY1398">
        <v>1573214851862471</v>
      </c>
      <c r="BZ1398">
        <v>1.0491456600639044E+16</v>
      </c>
      <c r="CA1398">
        <v>7871110641646211</v>
      </c>
      <c r="CB1398">
        <v>1068754941225052</v>
      </c>
      <c r="CC1398">
        <v>0</v>
      </c>
      <c r="CD1398">
        <v>0</v>
      </c>
      <c r="CE1398">
        <v>166</v>
      </c>
      <c r="CF1398">
        <v>2590</v>
      </c>
      <c r="CG1398">
        <v>9343341924250126</v>
      </c>
      <c r="CH1398">
        <v>0</v>
      </c>
      <c r="CI1398">
        <v>3469428730613193</v>
      </c>
      <c r="CJ1398">
        <v>715382255379653</v>
      </c>
      <c r="CK1398" s="1" t="s">
        <v>116</v>
      </c>
      <c r="CL1398">
        <v>0</v>
      </c>
      <c r="CM1398">
        <v>398532</v>
      </c>
      <c r="CN1398" s="1" t="s">
        <v>105</v>
      </c>
      <c r="CO1398">
        <v>0</v>
      </c>
      <c r="CP1398" s="1" t="s">
        <v>106</v>
      </c>
      <c r="CQ1398" s="1" t="s">
        <v>310</v>
      </c>
      <c r="CR1398" s="1" t="s">
        <v>2036</v>
      </c>
    </row>
    <row r="1399" spans="1:96" x14ac:dyDescent="0.3">
      <c r="A1399">
        <v>2</v>
      </c>
      <c r="B1399">
        <v>21966</v>
      </c>
      <c r="C1399">
        <v>277629498</v>
      </c>
      <c r="D1399">
        <v>9607907</v>
      </c>
      <c r="E1399">
        <v>0</v>
      </c>
      <c r="F1399">
        <v>3</v>
      </c>
      <c r="G1399" s="1" t="s">
        <v>1179</v>
      </c>
      <c r="H1399" s="1" t="s">
        <v>1129</v>
      </c>
      <c r="I1399">
        <v>0</v>
      </c>
      <c r="J1399">
        <v>0</v>
      </c>
      <c r="K1399" s="1" t="s">
        <v>98</v>
      </c>
      <c r="L1399">
        <v>3127350343528039</v>
      </c>
      <c r="M1399">
        <v>0</v>
      </c>
      <c r="N1399" s="1" t="s">
        <v>3740</v>
      </c>
      <c r="O1399">
        <v>467371940612793</v>
      </c>
      <c r="P1399">
        <v>0</v>
      </c>
      <c r="Q1399">
        <v>0</v>
      </c>
      <c r="R1399">
        <v>0</v>
      </c>
      <c r="S1399">
        <v>9607876952802712</v>
      </c>
      <c r="T1399">
        <v>2</v>
      </c>
      <c r="U1399">
        <v>7</v>
      </c>
      <c r="V1399">
        <v>10</v>
      </c>
      <c r="W1399">
        <v>3</v>
      </c>
      <c r="X1399">
        <v>0</v>
      </c>
      <c r="Y1399">
        <v>0</v>
      </c>
      <c r="Z1399">
        <v>22.825800000000001</v>
      </c>
      <c r="AA1399">
        <v>119636</v>
      </c>
      <c r="AB1399">
        <v>674512</v>
      </c>
      <c r="AC1399">
        <v>-3004719728892269</v>
      </c>
      <c r="AD1399">
        <v>49090772867203</v>
      </c>
      <c r="AE1399">
        <v>2.4049091339111328E+16</v>
      </c>
      <c r="AF1399" s="1" t="s">
        <v>561</v>
      </c>
      <c r="AG1399">
        <v>3.0602530484090004E+16</v>
      </c>
      <c r="AH1399">
        <v>1</v>
      </c>
      <c r="AI1399" s="1" t="s">
        <v>113</v>
      </c>
      <c r="AJ1399">
        <v>0</v>
      </c>
      <c r="AK1399">
        <v>1</v>
      </c>
      <c r="AL1399">
        <v>0</v>
      </c>
      <c r="AM1399">
        <v>0</v>
      </c>
      <c r="AN1399">
        <v>3558071136474609</v>
      </c>
      <c r="AO1399">
        <v>5</v>
      </c>
      <c r="AP1399" s="1" t="s">
        <v>1169</v>
      </c>
      <c r="AQ1399">
        <v>16</v>
      </c>
      <c r="AR1399">
        <v>8255382537841797</v>
      </c>
      <c r="AS1399">
        <v>3785470485687256</v>
      </c>
      <c r="AT1399">
        <v>0</v>
      </c>
      <c r="AU1399">
        <v>10064950212836</v>
      </c>
      <c r="AV1399">
        <v>0</v>
      </c>
      <c r="AW1399">
        <v>1</v>
      </c>
      <c r="AX1399">
        <v>741264820098877</v>
      </c>
      <c r="AY1399" s="1" t="s">
        <v>3741</v>
      </c>
      <c r="AZ1399">
        <v>0</v>
      </c>
      <c r="BA1399">
        <v>441872805356979</v>
      </c>
      <c r="BB1399">
        <v>3966423416137695</v>
      </c>
      <c r="BC1399">
        <v>0</v>
      </c>
      <c r="BD1399">
        <v>2.5733159515996004E+16</v>
      </c>
      <c r="BE1399">
        <v>0</v>
      </c>
      <c r="BF1399">
        <v>0</v>
      </c>
      <c r="BG1399">
        <v>1.5505771636962892E+16</v>
      </c>
      <c r="BH1399">
        <v>0</v>
      </c>
      <c r="BI1399">
        <v>0</v>
      </c>
      <c r="BJ1399">
        <v>0</v>
      </c>
      <c r="BK1399">
        <v>0</v>
      </c>
      <c r="BL1399">
        <v>3966423416137695</v>
      </c>
      <c r="BM1399">
        <v>305386334657669</v>
      </c>
      <c r="BN1399">
        <v>0</v>
      </c>
      <c r="BO1399">
        <v>0</v>
      </c>
      <c r="BP1399">
        <v>0</v>
      </c>
      <c r="BQ1399">
        <v>0</v>
      </c>
      <c r="BR1399">
        <v>2.5833057403564452E+16</v>
      </c>
      <c r="BS1399">
        <v>15022137761116</v>
      </c>
      <c r="BT1399">
        <v>2.4049091339111328E+16</v>
      </c>
      <c r="BU1399">
        <v>2.5833057403564452E+16</v>
      </c>
      <c r="BV1399">
        <v>0</v>
      </c>
      <c r="BW1399">
        <v>2.8793412564405004E+16</v>
      </c>
      <c r="BX1399">
        <v>2880348532907271</v>
      </c>
      <c r="BY1399">
        <v>1440677904687021</v>
      </c>
      <c r="BZ1399">
        <v>9607876952802712</v>
      </c>
      <c r="CA1399">
        <v>7208425905768961</v>
      </c>
      <c r="CB1399">
        <v>0</v>
      </c>
      <c r="CC1399">
        <v>0</v>
      </c>
      <c r="CD1399">
        <v>0</v>
      </c>
      <c r="CE1399">
        <v>154</v>
      </c>
      <c r="CF1399">
        <v>1992</v>
      </c>
      <c r="CG1399">
        <v>7169970311224461</v>
      </c>
      <c r="CH1399">
        <v>0</v>
      </c>
      <c r="CI1399">
        <v>3127350343528039</v>
      </c>
      <c r="CJ1399">
        <v>828346321379563</v>
      </c>
      <c r="CK1399" s="1" t="s">
        <v>116</v>
      </c>
      <c r="CL1399">
        <v>0</v>
      </c>
      <c r="CM1399">
        <v>119636</v>
      </c>
      <c r="CN1399" s="1" t="s">
        <v>105</v>
      </c>
      <c r="CO1399">
        <v>0</v>
      </c>
      <c r="CP1399" s="1" t="s">
        <v>106</v>
      </c>
      <c r="CQ1399" s="1" t="s">
        <v>310</v>
      </c>
      <c r="CR1399" s="1" t="s">
        <v>2036</v>
      </c>
    </row>
    <row r="1400" spans="1:96" x14ac:dyDescent="0.3">
      <c r="A1400">
        <v>2</v>
      </c>
      <c r="B1400">
        <v>21995</v>
      </c>
      <c r="C1400">
        <v>2.7800472600000004E+16</v>
      </c>
      <c r="D1400">
        <v>13433937</v>
      </c>
      <c r="E1400">
        <v>0</v>
      </c>
      <c r="F1400">
        <v>5</v>
      </c>
      <c r="G1400" s="1" t="s">
        <v>3742</v>
      </c>
      <c r="H1400" s="1" t="s">
        <v>180</v>
      </c>
      <c r="I1400">
        <v>0</v>
      </c>
      <c r="J1400">
        <v>0</v>
      </c>
      <c r="K1400" s="1" t="s">
        <v>98</v>
      </c>
      <c r="L1400">
        <v>5474318190119933</v>
      </c>
      <c r="M1400">
        <v>0</v>
      </c>
      <c r="N1400" s="1" t="s">
        <v>3743</v>
      </c>
      <c r="O1400">
        <v>3296523690223694</v>
      </c>
      <c r="P1400">
        <v>1.9557783007621764E+16</v>
      </c>
      <c r="Q1400">
        <v>1809837520122528</v>
      </c>
      <c r="R1400">
        <v>0</v>
      </c>
      <c r="S1400">
        <v>1.3433863458756908E+16</v>
      </c>
      <c r="T1400">
        <v>1</v>
      </c>
      <c r="U1400">
        <v>0</v>
      </c>
      <c r="V1400">
        <v>3</v>
      </c>
      <c r="W1400">
        <v>3</v>
      </c>
      <c r="X1400">
        <v>2.3390653729438784E+16</v>
      </c>
      <c r="Y1400">
        <v>0</v>
      </c>
      <c r="Z1400">
        <v>22.825800000000001</v>
      </c>
      <c r="AA1400">
        <v>698533</v>
      </c>
      <c r="AB1400">
        <v>515963</v>
      </c>
      <c r="AC1400">
        <v>-7354124309586041</v>
      </c>
      <c r="AD1400">
        <v>38657523691654</v>
      </c>
      <c r="AE1400">
        <v>2.5038658142089844E+16</v>
      </c>
      <c r="AF1400" s="1" t="s">
        <v>3744</v>
      </c>
      <c r="AG1400">
        <v>8470864184908</v>
      </c>
      <c r="AH1400">
        <v>2</v>
      </c>
      <c r="AI1400" s="1" t="s">
        <v>121</v>
      </c>
      <c r="AJ1400">
        <v>0</v>
      </c>
      <c r="AK1400">
        <v>0</v>
      </c>
      <c r="AL1400">
        <v>0</v>
      </c>
      <c r="AM1400">
        <v>1</v>
      </c>
      <c r="AN1400">
        <v>2861726188659668</v>
      </c>
      <c r="AO1400">
        <v>5</v>
      </c>
      <c r="AP1400" s="1" t="s">
        <v>3745</v>
      </c>
      <c r="AQ1400">
        <v>48</v>
      </c>
      <c r="AR1400">
        <v>3877175331115723</v>
      </c>
      <c r="AS1400">
        <v>4252721309661865</v>
      </c>
      <c r="AT1400">
        <v>0</v>
      </c>
      <c r="AU1400">
        <v>6205067504197359</v>
      </c>
      <c r="AV1400">
        <v>0</v>
      </c>
      <c r="AW1400">
        <v>1</v>
      </c>
      <c r="AX1400">
        <v>269974172115326</v>
      </c>
      <c r="AY1400" s="1" t="s">
        <v>3746</v>
      </c>
      <c r="AZ1400">
        <v>277739716693759</v>
      </c>
      <c r="BA1400">
        <v>81997334957123</v>
      </c>
      <c r="BB1400">
        <v>2295722770690918</v>
      </c>
      <c r="BC1400">
        <v>1.0719934463500976E+16</v>
      </c>
      <c r="BD1400">
        <v>5864808928553798</v>
      </c>
      <c r="BE1400">
        <v>4792371019721</v>
      </c>
      <c r="BF1400">
        <v>1.7047924041748048E+16</v>
      </c>
      <c r="BG1400">
        <v>1.5505771636962892E+16</v>
      </c>
      <c r="BH1400">
        <v>0</v>
      </c>
      <c r="BI1400">
        <v>8054579734802246</v>
      </c>
      <c r="BJ1400">
        <v>0</v>
      </c>
      <c r="BK1400">
        <v>0</v>
      </c>
      <c r="BL1400">
        <v>3101180648803711</v>
      </c>
      <c r="BM1400">
        <v>192981734871864</v>
      </c>
      <c r="BN1400">
        <v>0</v>
      </c>
      <c r="BO1400">
        <v>0</v>
      </c>
      <c r="BP1400">
        <v>0</v>
      </c>
      <c r="BQ1400">
        <v>0</v>
      </c>
      <c r="BR1400">
        <v>3.1231569290161132E+16</v>
      </c>
      <c r="BS1400">
        <v>95563694834709</v>
      </c>
      <c r="BT1400">
        <v>4208658218383789</v>
      </c>
      <c r="BU1400">
        <v>2.0511634826660156E+16</v>
      </c>
      <c r="BV1400">
        <v>0</v>
      </c>
      <c r="BW1400">
        <v>6711895347044598</v>
      </c>
      <c r="BX1400">
        <v>6712902623511369</v>
      </c>
      <c r="BY1400">
        <v>335695494998907</v>
      </c>
      <c r="BZ1400">
        <v>2238305725481637</v>
      </c>
      <c r="CA1400">
        <v>1.6789811132279204E+16</v>
      </c>
      <c r="CB1400">
        <v>0</v>
      </c>
      <c r="CC1400">
        <v>0</v>
      </c>
      <c r="CD1400">
        <v>0</v>
      </c>
      <c r="CE1400">
        <v>334</v>
      </c>
      <c r="CF1400">
        <v>480</v>
      </c>
      <c r="CG1400">
        <v>10986397974193</v>
      </c>
      <c r="CH1400">
        <v>0</v>
      </c>
      <c r="CI1400">
        <v>5474318190119933</v>
      </c>
      <c r="CJ1400">
        <v>698267099250415</v>
      </c>
      <c r="CK1400" s="1" t="s">
        <v>116</v>
      </c>
      <c r="CL1400">
        <v>0</v>
      </c>
      <c r="CM1400">
        <v>698533</v>
      </c>
      <c r="CN1400" s="1" t="s">
        <v>105</v>
      </c>
      <c r="CO1400">
        <v>0</v>
      </c>
      <c r="CP1400" s="1" t="s">
        <v>106</v>
      </c>
      <c r="CQ1400" s="1" t="s">
        <v>310</v>
      </c>
      <c r="CR1400" s="1" t="s">
        <v>2036</v>
      </c>
    </row>
    <row r="1401" spans="1:96" x14ac:dyDescent="0.3">
      <c r="A1401">
        <v>2</v>
      </c>
      <c r="B1401">
        <v>22056</v>
      </c>
      <c r="C1401">
        <v>2.7872104799999996E+16</v>
      </c>
      <c r="D1401">
        <v>9604552</v>
      </c>
      <c r="E1401">
        <v>0</v>
      </c>
      <c r="F1401">
        <v>3</v>
      </c>
      <c r="G1401" s="1" t="s">
        <v>1179</v>
      </c>
      <c r="H1401" s="1" t="s">
        <v>1129</v>
      </c>
      <c r="I1401">
        <v>0</v>
      </c>
      <c r="J1401">
        <v>0</v>
      </c>
      <c r="K1401" s="1" t="s">
        <v>98</v>
      </c>
      <c r="L1401">
        <v>4674800637800361</v>
      </c>
      <c r="M1401">
        <v>0</v>
      </c>
      <c r="N1401" s="1" t="s">
        <v>3747</v>
      </c>
      <c r="O1401">
        <v>8290199637413025</v>
      </c>
      <c r="P1401">
        <v>0</v>
      </c>
      <c r="Q1401">
        <v>0</v>
      </c>
      <c r="R1401">
        <v>0</v>
      </c>
      <c r="S1401">
        <v>9604596899575712</v>
      </c>
      <c r="T1401">
        <v>2</v>
      </c>
      <c r="U1401">
        <v>7</v>
      </c>
      <c r="V1401">
        <v>10</v>
      </c>
      <c r="W1401">
        <v>3</v>
      </c>
      <c r="X1401">
        <v>0</v>
      </c>
      <c r="Y1401">
        <v>0</v>
      </c>
      <c r="Z1401">
        <v>22.825800000000001</v>
      </c>
      <c r="AA1401">
        <v>636535</v>
      </c>
      <c r="AB1401">
        <v>656817</v>
      </c>
      <c r="AC1401">
        <v>4489957571195191</v>
      </c>
      <c r="AD1401">
        <v>30209474265575</v>
      </c>
      <c r="AE1401">
        <v>1.9030208587646484E+16</v>
      </c>
      <c r="AF1401" s="1" t="s">
        <v>3748</v>
      </c>
      <c r="AG1401">
        <v>3050412888728</v>
      </c>
      <c r="AH1401">
        <v>1</v>
      </c>
      <c r="AI1401" s="1" t="s">
        <v>113</v>
      </c>
      <c r="AJ1401">
        <v>0</v>
      </c>
      <c r="AK1401">
        <v>1</v>
      </c>
      <c r="AL1401">
        <v>0</v>
      </c>
      <c r="AM1401">
        <v>0</v>
      </c>
      <c r="AN1401">
        <v>2719347953796387</v>
      </c>
      <c r="AO1401">
        <v>5</v>
      </c>
      <c r="AP1401" s="1" t="s">
        <v>3749</v>
      </c>
      <c r="AQ1401">
        <v>21</v>
      </c>
      <c r="AR1401">
        <v>5591822624206543</v>
      </c>
      <c r="AS1401">
        <v>3175641775131226</v>
      </c>
      <c r="AT1401">
        <v>0</v>
      </c>
      <c r="AU1401">
        <v>14244385994971</v>
      </c>
      <c r="AV1401">
        <v>0</v>
      </c>
      <c r="AW1401">
        <v>1</v>
      </c>
      <c r="AX1401">
        <v>566530823707581</v>
      </c>
      <c r="AY1401" s="1" t="s">
        <v>3750</v>
      </c>
      <c r="AZ1401">
        <v>0</v>
      </c>
      <c r="BA1401">
        <v>16121931374073</v>
      </c>
      <c r="BB1401">
        <v>2881743812561035</v>
      </c>
      <c r="BC1401">
        <v>1.3247178077697754E+16</v>
      </c>
      <c r="BD1401">
        <v>2.5733159515996004E+16</v>
      </c>
      <c r="BE1401">
        <v>5876974016428</v>
      </c>
      <c r="BF1401">
        <v>1.5058770179748536E+16</v>
      </c>
      <c r="BG1401">
        <v>1.5505771636962892E+16</v>
      </c>
      <c r="BH1401">
        <v>0</v>
      </c>
      <c r="BI1401">
        <v>1.2027024269104004E+16</v>
      </c>
      <c r="BJ1401">
        <v>0</v>
      </c>
      <c r="BK1401">
        <v>0</v>
      </c>
      <c r="BL1401">
        <v>4084446334838867</v>
      </c>
      <c r="BM1401">
        <v>261570483446121</v>
      </c>
      <c r="BN1401">
        <v>0</v>
      </c>
      <c r="BO1401">
        <v>0</v>
      </c>
      <c r="BP1401">
        <v>0</v>
      </c>
      <c r="BQ1401">
        <v>0</v>
      </c>
      <c r="BR1401">
        <v>2.9734920501708984E+16</v>
      </c>
      <c r="BS1401">
        <v>103223599493504</v>
      </c>
      <c r="BT1401">
        <v>340889778137207</v>
      </c>
      <c r="BU1401">
        <v>1.6487741470336914E+16</v>
      </c>
      <c r="BV1401">
        <v>0</v>
      </c>
      <c r="BW1401">
        <v>2.8783572404724004E+16</v>
      </c>
      <c r="BX1401">
        <v>2879364516939172</v>
      </c>
      <c r="BY1401">
        <v>1.4401858967029712E+16</v>
      </c>
      <c r="BZ1401">
        <v>9604596899575712</v>
      </c>
      <c r="CA1401">
        <v>7205965865848711</v>
      </c>
      <c r="CB1401">
        <v>0</v>
      </c>
      <c r="CC1401">
        <v>0</v>
      </c>
      <c r="CD1401">
        <v>0</v>
      </c>
      <c r="CE1401">
        <v>154</v>
      </c>
      <c r="CF1401">
        <v>2036</v>
      </c>
      <c r="CG1401">
        <v>9536582045257092</v>
      </c>
      <c r="CH1401">
        <v>0</v>
      </c>
      <c r="CI1401">
        <v>-4674800637800361</v>
      </c>
      <c r="CJ1401">
        <v>463176572237749</v>
      </c>
      <c r="CK1401" s="1" t="s">
        <v>116</v>
      </c>
      <c r="CL1401">
        <v>0</v>
      </c>
      <c r="CM1401">
        <v>636535</v>
      </c>
      <c r="CN1401" s="1" t="s">
        <v>105</v>
      </c>
      <c r="CO1401">
        <v>0</v>
      </c>
      <c r="CP1401" s="1" t="s">
        <v>106</v>
      </c>
      <c r="CQ1401" s="1" t="s">
        <v>310</v>
      </c>
      <c r="CR1401" s="1" t="s">
        <v>2036</v>
      </c>
    </row>
    <row r="1402" spans="1:96" x14ac:dyDescent="0.3">
      <c r="A1402">
        <v>2</v>
      </c>
      <c r="B1402">
        <v>22100</v>
      </c>
      <c r="C1402">
        <v>2.7926578799999996E+16</v>
      </c>
      <c r="D1402">
        <v>13826094</v>
      </c>
      <c r="E1402">
        <v>0</v>
      </c>
      <c r="F1402">
        <v>5</v>
      </c>
      <c r="G1402" s="1" t="s">
        <v>3751</v>
      </c>
      <c r="H1402" s="1" t="s">
        <v>3752</v>
      </c>
      <c r="I1402">
        <v>0</v>
      </c>
      <c r="J1402">
        <v>0</v>
      </c>
      <c r="K1402" s="1" t="s">
        <v>98</v>
      </c>
      <c r="L1402">
        <v>3193755480043861</v>
      </c>
      <c r="M1402">
        <v>0</v>
      </c>
      <c r="N1402" s="1" t="s">
        <v>3753</v>
      </c>
      <c r="O1402">
        <v>2.2195473313331604E+16</v>
      </c>
      <c r="P1402">
        <v>0</v>
      </c>
      <c r="Q1402">
        <v>0</v>
      </c>
      <c r="R1402">
        <v>0</v>
      </c>
      <c r="S1402">
        <v>1382613815730451</v>
      </c>
      <c r="T1402">
        <v>1</v>
      </c>
      <c r="U1402">
        <v>0</v>
      </c>
      <c r="V1402">
        <v>1</v>
      </c>
      <c r="W1402">
        <v>1</v>
      </c>
      <c r="X1402">
        <v>1.3272596895694732E+16</v>
      </c>
      <c r="Y1402">
        <v>0</v>
      </c>
      <c r="Z1402">
        <v>22.825800000000001</v>
      </c>
      <c r="AA1402">
        <v>909702</v>
      </c>
      <c r="AB1402">
        <v>221008</v>
      </c>
      <c r="AC1402">
        <v>4415730450773481</v>
      </c>
      <c r="AD1402">
        <v>31920116394758</v>
      </c>
      <c r="AE1402">
        <v>2.9031919479370116E+16</v>
      </c>
      <c r="AF1402" s="1" t="s">
        <v>2014</v>
      </c>
      <c r="AG1402">
        <v>3290525218728</v>
      </c>
      <c r="AH1402">
        <v>1</v>
      </c>
      <c r="AI1402" s="1" t="s">
        <v>128</v>
      </c>
      <c r="AJ1402">
        <v>1</v>
      </c>
      <c r="AK1402">
        <v>0</v>
      </c>
      <c r="AL1402">
        <v>0</v>
      </c>
      <c r="AM1402">
        <v>0</v>
      </c>
      <c r="AN1402">
        <v>325894775390625</v>
      </c>
      <c r="AO1402">
        <v>5</v>
      </c>
      <c r="AP1402" s="1" t="s">
        <v>3754</v>
      </c>
      <c r="AQ1402">
        <v>54</v>
      </c>
      <c r="AR1402">
        <v>2048433780670166</v>
      </c>
      <c r="AS1402">
        <v>6497628688812256</v>
      </c>
      <c r="AT1402">
        <v>0</v>
      </c>
      <c r="AU1402">
        <v>6796949077397585</v>
      </c>
      <c r="AV1402">
        <v>0</v>
      </c>
      <c r="AW1402">
        <v>1</v>
      </c>
      <c r="AX1402">
        <v>262818366289139</v>
      </c>
      <c r="AY1402" s="1" t="s">
        <v>3755</v>
      </c>
      <c r="AZ1402">
        <v>0</v>
      </c>
      <c r="BA1402">
        <v>426880359649658</v>
      </c>
      <c r="BB1402">
        <v>2.3513324737548828E+16</v>
      </c>
      <c r="BC1402">
        <v>627154541015625</v>
      </c>
      <c r="BD1402">
        <v>6578980174445599</v>
      </c>
      <c r="BE1402">
        <v>164481010288</v>
      </c>
      <c r="BF1402">
        <v>8016448020935059</v>
      </c>
      <c r="BG1402">
        <v>1.5505771636962892E+16</v>
      </c>
      <c r="BH1402">
        <v>0</v>
      </c>
      <c r="BI1402">
        <v>2816156625747681</v>
      </c>
      <c r="BJ1402">
        <v>0</v>
      </c>
      <c r="BK1402">
        <v>0</v>
      </c>
      <c r="BL1402">
        <v>2632948112487793</v>
      </c>
      <c r="BM1402">
        <v>131503790616989</v>
      </c>
      <c r="BN1402">
        <v>0</v>
      </c>
      <c r="BO1402">
        <v>0</v>
      </c>
      <c r="BP1402">
        <v>0</v>
      </c>
      <c r="BQ1402">
        <v>0</v>
      </c>
      <c r="BR1402">
        <v>3.2668514251708984E+16</v>
      </c>
      <c r="BS1402">
        <v>55165164172649</v>
      </c>
      <c r="BT1402">
        <v>3704836654663086</v>
      </c>
      <c r="BU1402">
        <v>2.6396968841552736E+16</v>
      </c>
      <c r="BV1402">
        <v>0</v>
      </c>
      <c r="BW1402">
        <v>6908032696318399</v>
      </c>
      <c r="BX1402">
        <v>690903997278517</v>
      </c>
      <c r="BY1402">
        <v>3.4550236246259704E+16</v>
      </c>
      <c r="BZ1402">
        <v>2.3036848419062376E+16</v>
      </c>
      <c r="CA1402">
        <v>1.7280154505463706E+16</v>
      </c>
      <c r="CB1402">
        <v>0</v>
      </c>
      <c r="CC1402">
        <v>0</v>
      </c>
      <c r="CD1402">
        <v>0</v>
      </c>
      <c r="CE1402">
        <v>389</v>
      </c>
      <c r="CF1402">
        <v>458</v>
      </c>
      <c r="CG1402">
        <v>11656952090561</v>
      </c>
      <c r="CH1402">
        <v>0</v>
      </c>
      <c r="CI1402">
        <v>-3193755480043861</v>
      </c>
      <c r="CJ1402">
        <v>148090945671662</v>
      </c>
      <c r="CK1402" s="1" t="s">
        <v>116</v>
      </c>
      <c r="CL1402">
        <v>0</v>
      </c>
      <c r="CM1402">
        <v>909702</v>
      </c>
      <c r="CN1402" s="1" t="s">
        <v>105</v>
      </c>
      <c r="CO1402">
        <v>0</v>
      </c>
      <c r="CP1402" s="1" t="s">
        <v>106</v>
      </c>
      <c r="CQ1402" s="1" t="s">
        <v>310</v>
      </c>
      <c r="CR1402" s="1" t="s">
        <v>2036</v>
      </c>
    </row>
    <row r="1403" spans="1:96" x14ac:dyDescent="0.3">
      <c r="A1403">
        <v>2</v>
      </c>
      <c r="B1403">
        <v>22205</v>
      </c>
      <c r="C1403">
        <v>28058694</v>
      </c>
      <c r="D1403">
        <v>1009138</v>
      </c>
      <c r="E1403">
        <v>0</v>
      </c>
      <c r="F1403">
        <v>3</v>
      </c>
      <c r="G1403" s="1" t="s">
        <v>3756</v>
      </c>
      <c r="H1403" s="1" t="s">
        <v>934</v>
      </c>
      <c r="I1403">
        <v>0</v>
      </c>
      <c r="J1403">
        <v>0</v>
      </c>
      <c r="K1403" s="1" t="s">
        <v>98</v>
      </c>
      <c r="L1403">
        <v>4381582298257762</v>
      </c>
      <c r="M1403">
        <v>0</v>
      </c>
      <c r="N1403" s="1" t="s">
        <v>3757</v>
      </c>
      <c r="O1403">
        <v>5.5606210231781008E+16</v>
      </c>
      <c r="P1403">
        <v>0</v>
      </c>
      <c r="Q1403">
        <v>0</v>
      </c>
      <c r="R1403">
        <v>0</v>
      </c>
      <c r="S1403">
        <v>1.0091424216405712E+16</v>
      </c>
      <c r="T1403">
        <v>1</v>
      </c>
      <c r="U1403">
        <v>0</v>
      </c>
      <c r="V1403">
        <v>2</v>
      </c>
      <c r="W1403">
        <v>2</v>
      </c>
      <c r="X1403">
        <v>0</v>
      </c>
      <c r="Y1403">
        <v>0</v>
      </c>
      <c r="Z1403">
        <v>22.825800000000001</v>
      </c>
      <c r="AA1403">
        <v>207519</v>
      </c>
      <c r="AB1403">
        <v>16.622299999999999</v>
      </c>
      <c r="AC1403">
        <v>4421640571081298</v>
      </c>
      <c r="AD1403">
        <v>51612265408039</v>
      </c>
      <c r="AE1403">
        <v>3.0051612854003904E+16</v>
      </c>
      <c r="AF1403" s="1" t="s">
        <v>766</v>
      </c>
      <c r="AG1403">
        <v>2120085917771</v>
      </c>
      <c r="AH1403">
        <v>1</v>
      </c>
      <c r="AI1403" s="1" t="s">
        <v>128</v>
      </c>
      <c r="AJ1403">
        <v>1</v>
      </c>
      <c r="AK1403">
        <v>0</v>
      </c>
      <c r="AL1403">
        <v>0</v>
      </c>
      <c r="AM1403">
        <v>0</v>
      </c>
      <c r="AN1403">
        <v>3969086074829102</v>
      </c>
      <c r="AO1403">
        <v>5</v>
      </c>
      <c r="AP1403" s="1" t="s">
        <v>3758</v>
      </c>
      <c r="AQ1403">
        <v>18</v>
      </c>
      <c r="AR1403">
        <v>806535482406616</v>
      </c>
      <c r="AS1403">
        <v>5380097389221191</v>
      </c>
      <c r="AT1403">
        <v>0</v>
      </c>
      <c r="AU1403">
        <v>19881974905729</v>
      </c>
      <c r="AV1403">
        <v>0</v>
      </c>
      <c r="AW1403">
        <v>1</v>
      </c>
      <c r="AX1403">
        <v>793817222118378</v>
      </c>
      <c r="AY1403" s="1" t="s">
        <v>3759</v>
      </c>
      <c r="AZ1403">
        <v>0</v>
      </c>
      <c r="BA1403">
        <v>201278060674667</v>
      </c>
      <c r="BB1403">
        <v>4.3600433349609376E+16</v>
      </c>
      <c r="BC1403">
        <v>0</v>
      </c>
      <c r="BD1403">
        <v>2.8123968437443004E+16</v>
      </c>
      <c r="BE1403">
        <v>0</v>
      </c>
      <c r="BF1403">
        <v>0</v>
      </c>
      <c r="BG1403">
        <v>1.5505771636962892E+16</v>
      </c>
      <c r="BH1403">
        <v>0</v>
      </c>
      <c r="BI1403">
        <v>0</v>
      </c>
      <c r="BJ1403">
        <v>0</v>
      </c>
      <c r="BK1403">
        <v>0</v>
      </c>
      <c r="BL1403">
        <v>4.3600433349609376E+16</v>
      </c>
      <c r="BM1403">
        <v>501559972763062</v>
      </c>
      <c r="BN1403">
        <v>0</v>
      </c>
      <c r="BO1403">
        <v>0</v>
      </c>
      <c r="BP1403">
        <v>0</v>
      </c>
      <c r="BQ1403">
        <v>0</v>
      </c>
      <c r="BR1403">
        <v>2829653549194336</v>
      </c>
      <c r="BS1403">
        <v>71494236588478</v>
      </c>
      <c r="BT1403">
        <v>3.0051612854003904E+16</v>
      </c>
      <c r="BU1403">
        <v>2829653549194336</v>
      </c>
      <c r="BV1403">
        <v>0</v>
      </c>
      <c r="BW1403">
        <v>3.0244054355214E+16</v>
      </c>
      <c r="BX1403">
        <v>3.0254127119881712E+16</v>
      </c>
      <c r="BY1403">
        <v>1513209994227471</v>
      </c>
      <c r="BZ1403">
        <v>1.0091424216405712E+16</v>
      </c>
      <c r="CA1403">
        <v>7571086353471212</v>
      </c>
      <c r="CB1403">
        <v>0</v>
      </c>
      <c r="CC1403">
        <v>0</v>
      </c>
      <c r="CD1403">
        <v>0</v>
      </c>
      <c r="CE1403">
        <v>162</v>
      </c>
      <c r="CF1403">
        <v>2374</v>
      </c>
      <c r="CG1403">
        <v>10272601619363</v>
      </c>
      <c r="CH1403">
        <v>0</v>
      </c>
      <c r="CI1403">
        <v>-4381582298257762</v>
      </c>
      <c r="CJ1403">
        <v>1</v>
      </c>
      <c r="CK1403" s="1" t="s">
        <v>116</v>
      </c>
      <c r="CL1403">
        <v>0</v>
      </c>
      <c r="CM1403">
        <v>207519</v>
      </c>
      <c r="CN1403" s="1" t="s">
        <v>105</v>
      </c>
      <c r="CO1403">
        <v>2</v>
      </c>
      <c r="CP1403" s="1" t="s">
        <v>106</v>
      </c>
      <c r="CQ1403" s="1" t="s">
        <v>310</v>
      </c>
      <c r="CR1403" s="1" t="s">
        <v>2036</v>
      </c>
    </row>
    <row r="1404" spans="1:96" x14ac:dyDescent="0.3">
      <c r="A1404">
        <v>2</v>
      </c>
      <c r="B1404">
        <v>22866</v>
      </c>
      <c r="C1404">
        <v>289226346</v>
      </c>
      <c r="D1404">
        <v>10038142</v>
      </c>
      <c r="E1404">
        <v>0</v>
      </c>
      <c r="F1404">
        <v>3</v>
      </c>
      <c r="G1404" s="1" t="s">
        <v>3760</v>
      </c>
      <c r="H1404" s="1" t="s">
        <v>934</v>
      </c>
      <c r="I1404">
        <v>0</v>
      </c>
      <c r="J1404">
        <v>0</v>
      </c>
      <c r="K1404" s="1" t="s">
        <v>98</v>
      </c>
      <c r="L1404">
        <v>340372191569852</v>
      </c>
      <c r="M1404">
        <v>0</v>
      </c>
      <c r="N1404" s="1" t="s">
        <v>3761</v>
      </c>
      <c r="O1404">
        <v>8535749912261963</v>
      </c>
      <c r="P1404">
        <v>4536999464035034</v>
      </c>
      <c r="Q1404">
        <v>0</v>
      </c>
      <c r="R1404">
        <v>0</v>
      </c>
      <c r="S1404">
        <v>1.0038107833072378E+16</v>
      </c>
      <c r="T1404">
        <v>1</v>
      </c>
      <c r="U1404">
        <v>0</v>
      </c>
      <c r="V1404">
        <v>2</v>
      </c>
      <c r="W1404">
        <v>2</v>
      </c>
      <c r="X1404">
        <v>2.3877200484275816E+16</v>
      </c>
      <c r="Y1404">
        <v>0</v>
      </c>
      <c r="Z1404">
        <v>22.825800000000001</v>
      </c>
      <c r="AA1404">
        <v>179462</v>
      </c>
      <c r="AB1404">
        <v>54.379199999999997</v>
      </c>
      <c r="AC1404">
        <v>-3416692762357343</v>
      </c>
      <c r="AD1404">
        <v>76385915279388</v>
      </c>
      <c r="AE1404">
        <v>3.0076385498046876E+16</v>
      </c>
      <c r="AF1404" s="1" t="s">
        <v>766</v>
      </c>
      <c r="AG1404">
        <v>2120085917771</v>
      </c>
      <c r="AH1404">
        <v>1</v>
      </c>
      <c r="AI1404" s="1" t="s">
        <v>128</v>
      </c>
      <c r="AJ1404">
        <v>1</v>
      </c>
      <c r="AK1404">
        <v>0</v>
      </c>
      <c r="AL1404">
        <v>0</v>
      </c>
      <c r="AM1404">
        <v>0</v>
      </c>
      <c r="AN1404">
        <v>4707391738891602</v>
      </c>
      <c r="AO1404">
        <v>4</v>
      </c>
      <c r="AP1404" s="1" t="s">
        <v>3762</v>
      </c>
      <c r="AQ1404">
        <v>16</v>
      </c>
      <c r="AR1404">
        <v>312867999076843</v>
      </c>
      <c r="AS1404">
        <v>2858343839645386</v>
      </c>
      <c r="AT1404">
        <v>0</v>
      </c>
      <c r="AU1404">
        <v>24162940680981</v>
      </c>
      <c r="AV1404">
        <v>0</v>
      </c>
      <c r="AW1404">
        <v>1</v>
      </c>
      <c r="AX1404">
        <v>753182709217072</v>
      </c>
      <c r="AY1404" s="1" t="s">
        <v>3763</v>
      </c>
      <c r="AZ1404">
        <v>0</v>
      </c>
      <c r="BA1404">
        <v>380078494548798</v>
      </c>
      <c r="BB1404">
        <v>4585816955566406</v>
      </c>
      <c r="BC1404">
        <v>0</v>
      </c>
      <c r="BD1404">
        <v>27964019287443</v>
      </c>
      <c r="BE1404">
        <v>0</v>
      </c>
      <c r="BF1404">
        <v>0</v>
      </c>
      <c r="BG1404">
        <v>1.5505771636962892E+16</v>
      </c>
      <c r="BH1404">
        <v>0</v>
      </c>
      <c r="BI1404">
        <v>0</v>
      </c>
      <c r="BJ1404">
        <v>0</v>
      </c>
      <c r="BK1404">
        <v>0</v>
      </c>
      <c r="BL1404">
        <v>4585816955566406</v>
      </c>
      <c r="BM1404">
        <v>502373695373535</v>
      </c>
      <c r="BN1404">
        <v>0</v>
      </c>
      <c r="BO1404">
        <v>0</v>
      </c>
      <c r="BP1404">
        <v>0</v>
      </c>
      <c r="BQ1404">
        <v>0</v>
      </c>
      <c r="BR1404">
        <v>2882151985168457</v>
      </c>
      <c r="BS1404">
        <v>10279231518507</v>
      </c>
      <c r="BT1404">
        <v>3.0076385498046876E+16</v>
      </c>
      <c r="BU1404">
        <v>2882151985168457</v>
      </c>
      <c r="BV1404">
        <v>0</v>
      </c>
      <c r="BW1404">
        <v>30084105205214</v>
      </c>
      <c r="BX1404">
        <v>3009417796988171</v>
      </c>
      <c r="BY1404">
        <v>1505212536727471</v>
      </c>
      <c r="BZ1404">
        <v>1.0038107833072376E+16</v>
      </c>
      <c r="CA1404">
        <v>753109906597121</v>
      </c>
      <c r="CB1404">
        <v>0</v>
      </c>
      <c r="CC1404">
        <v>0</v>
      </c>
      <c r="CD1404">
        <v>0</v>
      </c>
      <c r="CE1404">
        <v>162</v>
      </c>
      <c r="CF1404">
        <v>1876</v>
      </c>
      <c r="CG1404">
        <v>7434711791574955</v>
      </c>
      <c r="CH1404">
        <v>0</v>
      </c>
      <c r="CI1404">
        <v>340372191569852</v>
      </c>
      <c r="CJ1404">
        <v>849869933466756</v>
      </c>
      <c r="CK1404" s="1" t="s">
        <v>116</v>
      </c>
      <c r="CL1404">
        <v>0</v>
      </c>
      <c r="CM1404">
        <v>179462</v>
      </c>
      <c r="CN1404" s="1" t="s">
        <v>105</v>
      </c>
      <c r="CO1404">
        <v>1</v>
      </c>
      <c r="CP1404" s="1" t="s">
        <v>106</v>
      </c>
      <c r="CQ1404" s="1" t="s">
        <v>310</v>
      </c>
      <c r="CR1404" s="1" t="s">
        <v>2036</v>
      </c>
    </row>
    <row r="1405" spans="1:96" x14ac:dyDescent="0.3">
      <c r="A1405">
        <v>2</v>
      </c>
      <c r="B1405">
        <v>23010</v>
      </c>
      <c r="C1405">
        <v>291216708</v>
      </c>
      <c r="D1405">
        <v>15176982</v>
      </c>
      <c r="E1405">
        <v>0</v>
      </c>
      <c r="F1405">
        <v>4</v>
      </c>
      <c r="G1405" s="1" t="s">
        <v>2007</v>
      </c>
      <c r="H1405" s="1" t="s">
        <v>180</v>
      </c>
      <c r="I1405">
        <v>0</v>
      </c>
      <c r="J1405">
        <v>0</v>
      </c>
      <c r="K1405" s="1" t="s">
        <v>98</v>
      </c>
      <c r="L1405">
        <v>2172887482027457</v>
      </c>
      <c r="M1405">
        <v>0</v>
      </c>
      <c r="N1405" s="1" t="s">
        <v>3764</v>
      </c>
      <c r="O1405">
        <v>1.7138078808784484E+16</v>
      </c>
      <c r="P1405">
        <v>9555964171886444</v>
      </c>
      <c r="Q1405">
        <v>0</v>
      </c>
      <c r="R1405">
        <v>0</v>
      </c>
      <c r="S1405">
        <v>1.5176949022197456E+16</v>
      </c>
      <c r="T1405">
        <v>2</v>
      </c>
      <c r="U1405">
        <v>0</v>
      </c>
      <c r="V1405">
        <v>3</v>
      </c>
      <c r="W1405">
        <v>3</v>
      </c>
      <c r="X1405">
        <v>9747482091188432</v>
      </c>
      <c r="Y1405">
        <v>0</v>
      </c>
      <c r="Z1405">
        <v>22.825800000000001</v>
      </c>
      <c r="AA1405">
        <v>121786</v>
      </c>
      <c r="AB1405">
        <v>616513</v>
      </c>
      <c r="AC1405">
        <v>-3297780254570171</v>
      </c>
      <c r="AD1405">
        <v>66712908446789</v>
      </c>
      <c r="AE1405">
        <v>2.8066713333129884E+16</v>
      </c>
      <c r="AF1405" s="1" t="s">
        <v>3765</v>
      </c>
      <c r="AG1405">
        <v>3300365378409</v>
      </c>
      <c r="AH1405">
        <v>1</v>
      </c>
      <c r="AI1405" s="1" t="s">
        <v>128</v>
      </c>
      <c r="AJ1405">
        <v>1</v>
      </c>
      <c r="AK1405">
        <v>0</v>
      </c>
      <c r="AL1405">
        <v>0</v>
      </c>
      <c r="AM1405">
        <v>0</v>
      </c>
      <c r="AN1405">
        <v>2868506240844726</v>
      </c>
      <c r="AO1405">
        <v>5</v>
      </c>
      <c r="AP1405" s="1" t="s">
        <v>2015</v>
      </c>
      <c r="AQ1405">
        <v>23</v>
      </c>
      <c r="AR1405">
        <v>791187047958374</v>
      </c>
      <c r="AS1405">
        <v>4393859386444092</v>
      </c>
      <c r="AT1405">
        <v>0</v>
      </c>
      <c r="AU1405">
        <v>5864076782017946</v>
      </c>
      <c r="AV1405">
        <v>0</v>
      </c>
      <c r="AW1405">
        <v>1</v>
      </c>
      <c r="AX1405">
        <v>275817900896072</v>
      </c>
      <c r="AY1405" s="1" t="s">
        <v>3766</v>
      </c>
      <c r="AZ1405">
        <v>0</v>
      </c>
      <c r="BA1405">
        <v>674371302127838</v>
      </c>
      <c r="BB1405">
        <v>2.1419750213623048E+16</v>
      </c>
      <c r="BC1405">
        <v>2052120447158813</v>
      </c>
      <c r="BD1405">
        <v>5736713965170999</v>
      </c>
      <c r="BE1405">
        <v>11090880259871</v>
      </c>
      <c r="BF1405">
        <v>4011090755462646</v>
      </c>
      <c r="BG1405">
        <v>1.5505771636962892E+16</v>
      </c>
      <c r="BH1405">
        <v>0</v>
      </c>
      <c r="BI1405">
        <v>16606684923172</v>
      </c>
      <c r="BJ1405">
        <v>0</v>
      </c>
      <c r="BK1405">
        <v>0</v>
      </c>
      <c r="BL1405">
        <v>2.3080419540405272E+16</v>
      </c>
      <c r="BM1405">
        <v>275817900896072</v>
      </c>
      <c r="BN1405">
        <v>0</v>
      </c>
      <c r="BO1405">
        <v>0</v>
      </c>
      <c r="BP1405">
        <v>0</v>
      </c>
      <c r="BQ1405">
        <v>0</v>
      </c>
      <c r="BR1405">
        <v>2848102569580078</v>
      </c>
      <c r="BS1405">
        <v>83667866885662</v>
      </c>
      <c r="BT1405">
        <v>3207780456542969</v>
      </c>
      <c r="BU1405">
        <v>2.6428905487060548E+16</v>
      </c>
      <c r="BV1405">
        <v>0</v>
      </c>
      <c r="BW1405">
        <v>6066750503011898</v>
      </c>
      <c r="BX1405">
        <v>6067757779478669</v>
      </c>
      <c r="BY1405">
        <v>3.0343825279727204E+16</v>
      </c>
      <c r="BZ1405">
        <v>2.023257444137404E+16</v>
      </c>
      <c r="CA1405">
        <v>1.5176949022197456E+16</v>
      </c>
      <c r="CB1405">
        <v>0</v>
      </c>
      <c r="CC1405">
        <v>0</v>
      </c>
      <c r="CD1405">
        <v>0</v>
      </c>
      <c r="CE1405">
        <v>325</v>
      </c>
      <c r="CF1405">
        <v>1204</v>
      </c>
      <c r="CG1405">
        <v>9433962404727936</v>
      </c>
      <c r="CH1405">
        <v>0</v>
      </c>
      <c r="CI1405">
        <v>2172887482027457</v>
      </c>
      <c r="CJ1405">
        <v>1</v>
      </c>
      <c r="CK1405" s="1" t="s">
        <v>116</v>
      </c>
      <c r="CL1405">
        <v>0</v>
      </c>
      <c r="CM1405">
        <v>121786</v>
      </c>
      <c r="CN1405" s="1" t="s">
        <v>105</v>
      </c>
      <c r="CO1405">
        <v>0</v>
      </c>
      <c r="CP1405" s="1" t="s">
        <v>106</v>
      </c>
      <c r="CQ1405" s="1" t="s">
        <v>310</v>
      </c>
      <c r="CR1405" s="1" t="s">
        <v>2036</v>
      </c>
    </row>
    <row r="1406" spans="1:96" x14ac:dyDescent="0.3">
      <c r="A1406">
        <v>2</v>
      </c>
      <c r="B1406">
        <v>23299</v>
      </c>
      <c r="C1406">
        <v>294938412</v>
      </c>
      <c r="D1406">
        <v>15686895</v>
      </c>
      <c r="E1406">
        <v>0</v>
      </c>
      <c r="F1406">
        <v>4</v>
      </c>
      <c r="G1406" s="1" t="s">
        <v>2017</v>
      </c>
      <c r="H1406" s="1" t="s">
        <v>180</v>
      </c>
      <c r="I1406">
        <v>0</v>
      </c>
      <c r="J1406">
        <v>0</v>
      </c>
      <c r="K1406" s="1" t="s">
        <v>98</v>
      </c>
      <c r="L1406">
        <v>2212455901506142</v>
      </c>
      <c r="M1406">
        <v>0</v>
      </c>
      <c r="N1406" s="1" t="s">
        <v>3767</v>
      </c>
      <c r="O1406">
        <v>1.5263234078884124E+16</v>
      </c>
      <c r="P1406">
        <v>0</v>
      </c>
      <c r="Q1406">
        <v>0</v>
      </c>
      <c r="R1406">
        <v>0</v>
      </c>
      <c r="S1406">
        <v>1.5686929706640208E+16</v>
      </c>
      <c r="T1406">
        <v>2</v>
      </c>
      <c r="U1406">
        <v>0</v>
      </c>
      <c r="V1406">
        <v>3</v>
      </c>
      <c r="W1406">
        <v>3</v>
      </c>
      <c r="X1406">
        <v>1.0856084525585176E+16</v>
      </c>
      <c r="Y1406">
        <v>0</v>
      </c>
      <c r="Z1406">
        <v>22.825800000000001</v>
      </c>
      <c r="AA1406">
        <v>187478</v>
      </c>
      <c r="AB1406">
        <v>38.761499999999998</v>
      </c>
      <c r="AC1406">
        <v>3470664020596814</v>
      </c>
      <c r="AD1406">
        <v>69777734577656</v>
      </c>
      <c r="AE1406">
        <v>3.0069778442382812E+16</v>
      </c>
      <c r="AF1406" s="1" t="s">
        <v>2022</v>
      </c>
      <c r="AG1406">
        <v>518033896618</v>
      </c>
      <c r="AH1406">
        <v>2</v>
      </c>
      <c r="AI1406" s="1" t="s">
        <v>121</v>
      </c>
      <c r="AJ1406">
        <v>0</v>
      </c>
      <c r="AK1406">
        <v>0</v>
      </c>
      <c r="AL1406">
        <v>0</v>
      </c>
      <c r="AM1406">
        <v>1</v>
      </c>
      <c r="AN1406">
        <v>3073052597045899</v>
      </c>
      <c r="AO1406">
        <v>5</v>
      </c>
      <c r="AP1406" s="1" t="s">
        <v>3768</v>
      </c>
      <c r="AQ1406">
        <v>39</v>
      </c>
      <c r="AR1406">
        <v>1366546630859375</v>
      </c>
      <c r="AS1406">
        <v>4183388710021973</v>
      </c>
      <c r="AT1406">
        <v>0</v>
      </c>
      <c r="AU1406">
        <v>6636752746999264</v>
      </c>
      <c r="AV1406">
        <v>0</v>
      </c>
      <c r="AW1406">
        <v>1</v>
      </c>
      <c r="AX1406">
        <v>295485824346542</v>
      </c>
      <c r="AY1406" s="1" t="s">
        <v>3769</v>
      </c>
      <c r="AZ1406">
        <v>0</v>
      </c>
      <c r="BA1406">
        <v>664686620235443</v>
      </c>
      <c r="BB1406">
        <v>2.3160276412963868E+16</v>
      </c>
      <c r="BC1406">
        <v>1.2743903160095216E+16</v>
      </c>
      <c r="BD1406">
        <v>5752708880170999</v>
      </c>
      <c r="BE1406">
        <v>61999276280403</v>
      </c>
      <c r="BF1406">
        <v>1906199836730957</v>
      </c>
      <c r="BG1406">
        <v>1.5505771636962892E+16</v>
      </c>
      <c r="BH1406">
        <v>0</v>
      </c>
      <c r="BI1406">
        <v>9779141426086426</v>
      </c>
      <c r="BJ1406">
        <v>0</v>
      </c>
      <c r="BK1406">
        <v>0</v>
      </c>
      <c r="BL1406">
        <v>3293941879272461</v>
      </c>
      <c r="BM1406">
        <v>295485824346542</v>
      </c>
      <c r="BN1406">
        <v>0</v>
      </c>
      <c r="BO1406">
        <v>0</v>
      </c>
      <c r="BP1406">
        <v>0</v>
      </c>
      <c r="BQ1406">
        <v>0</v>
      </c>
      <c r="BR1406">
        <v>4190032577514648</v>
      </c>
      <c r="BS1406">
        <v>38641083240509</v>
      </c>
      <c r="BT1406">
        <v>4913177490234375</v>
      </c>
      <c r="BU1406">
        <v>2.9156421661376952E+16</v>
      </c>
      <c r="BV1406">
        <v>0</v>
      </c>
      <c r="BW1406">
        <v>6.2707427767889984E+16</v>
      </c>
      <c r="BX1406">
        <v>627175005325577</v>
      </c>
      <c r="BY1406">
        <v>3.1363786648612704E+16</v>
      </c>
      <c r="BZ1406">
        <v>2091254868729771</v>
      </c>
      <c r="CA1406">
        <v>1.5686929706640204E+16</v>
      </c>
      <c r="CB1406">
        <v>0</v>
      </c>
      <c r="CC1406">
        <v>0</v>
      </c>
      <c r="CD1406">
        <v>0</v>
      </c>
      <c r="CE1406">
        <v>325</v>
      </c>
      <c r="CF1406">
        <v>733</v>
      </c>
      <c r="CG1406">
        <v>10386753827333</v>
      </c>
      <c r="CH1406">
        <v>0</v>
      </c>
      <c r="CI1406">
        <v>-2212455901506142</v>
      </c>
      <c r="CJ1406">
        <v>786083533128718</v>
      </c>
      <c r="CK1406" s="1" t="s">
        <v>116</v>
      </c>
      <c r="CL1406">
        <v>0</v>
      </c>
      <c r="CM1406">
        <v>187478</v>
      </c>
      <c r="CN1406" s="1" t="s">
        <v>105</v>
      </c>
      <c r="CO1406">
        <v>1</v>
      </c>
      <c r="CP1406" s="1" t="s">
        <v>106</v>
      </c>
      <c r="CQ1406" s="1" t="s">
        <v>310</v>
      </c>
      <c r="CR1406" s="1" t="s">
        <v>2036</v>
      </c>
    </row>
    <row r="1407" spans="1:96" x14ac:dyDescent="0.3">
      <c r="A1407">
        <v>2</v>
      </c>
      <c r="B1407">
        <v>23347</v>
      </c>
      <c r="C1407">
        <v>2.9551551600000004E+16</v>
      </c>
      <c r="D1407">
        <v>11641679</v>
      </c>
      <c r="E1407">
        <v>0</v>
      </c>
      <c r="F1407">
        <v>3</v>
      </c>
      <c r="G1407" s="1" t="s">
        <v>1205</v>
      </c>
      <c r="H1407" s="1" t="s">
        <v>289</v>
      </c>
      <c r="I1407">
        <v>0</v>
      </c>
      <c r="J1407">
        <v>0</v>
      </c>
      <c r="K1407" s="1" t="s">
        <v>98</v>
      </c>
      <c r="L1407">
        <v>5521266005433442</v>
      </c>
      <c r="M1407">
        <v>0</v>
      </c>
      <c r="N1407" s="1" t="s">
        <v>3770</v>
      </c>
      <c r="O1407">
        <v>100</v>
      </c>
      <c r="P1407">
        <v>3.3178287744522096E+16</v>
      </c>
      <c r="Q1407">
        <v>0</v>
      </c>
      <c r="R1407">
        <v>0</v>
      </c>
      <c r="S1407">
        <v>1.1641614723548378E+16</v>
      </c>
      <c r="T1407">
        <v>1</v>
      </c>
      <c r="U1407">
        <v>0</v>
      </c>
      <c r="V1407">
        <v>6</v>
      </c>
      <c r="W1407">
        <v>6</v>
      </c>
      <c r="X1407">
        <v>2.1182943880558016E+16</v>
      </c>
      <c r="Y1407">
        <v>0</v>
      </c>
      <c r="Z1407">
        <v>22.825800000000001</v>
      </c>
      <c r="AA1407">
        <v>768324</v>
      </c>
      <c r="AB1407">
        <v>391371</v>
      </c>
      <c r="AC1407">
        <v>-642764516214811</v>
      </c>
      <c r="AD1407">
        <v>44419020414352</v>
      </c>
      <c r="AE1407">
        <v>2.0044418334960936E+16</v>
      </c>
      <c r="AF1407" s="1" t="s">
        <v>391</v>
      </c>
      <c r="AG1407">
        <v>6530883917775001</v>
      </c>
      <c r="AH1407">
        <v>2</v>
      </c>
      <c r="AI1407" s="1" t="s">
        <v>128</v>
      </c>
      <c r="AJ1407">
        <v>1</v>
      </c>
      <c r="AK1407">
        <v>0</v>
      </c>
      <c r="AL1407">
        <v>0</v>
      </c>
      <c r="AM1407">
        <v>0</v>
      </c>
      <c r="AN1407">
        <v>2713239288330078</v>
      </c>
      <c r="AO1407">
        <v>5</v>
      </c>
      <c r="AP1407" s="1" t="s">
        <v>3771</v>
      </c>
      <c r="AQ1407">
        <v>20</v>
      </c>
      <c r="AR1407">
        <v>16801917552948</v>
      </c>
      <c r="AS1407">
        <v>4692996978759766</v>
      </c>
      <c r="AT1407">
        <v>0</v>
      </c>
      <c r="AU1407">
        <v>29468988999724</v>
      </c>
      <c r="AV1407">
        <v>0</v>
      </c>
      <c r="AW1407">
        <v>1</v>
      </c>
      <c r="AX1407">
        <v>521776795387268</v>
      </c>
      <c r="AY1407" s="1" t="s">
        <v>3772</v>
      </c>
      <c r="AZ1407">
        <v>3399049397557974</v>
      </c>
      <c r="BA1407">
        <v>7849358022213</v>
      </c>
      <c r="BB1407">
        <v>3242869567871094</v>
      </c>
      <c r="BC1407">
        <v>230926775932312</v>
      </c>
      <c r="BD1407">
        <v>2.8363741958867004E+16</v>
      </c>
      <c r="BE1407">
        <v>20318126305938</v>
      </c>
      <c r="BF1407">
        <v>7020318031311035</v>
      </c>
      <c r="BG1407">
        <v>1.5505771636962892E+16</v>
      </c>
      <c r="BH1407">
        <v>0</v>
      </c>
      <c r="BI1407">
        <v>3367961168289185</v>
      </c>
      <c r="BJ1407">
        <v>0</v>
      </c>
      <c r="BK1407">
        <v>0</v>
      </c>
      <c r="BL1407">
        <v>3579665756225586</v>
      </c>
      <c r="BM1407">
        <v>280767530202866</v>
      </c>
      <c r="BN1407">
        <v>0</v>
      </c>
      <c r="BO1407">
        <v>0</v>
      </c>
      <c r="BP1407">
        <v>0</v>
      </c>
      <c r="BQ1407">
        <v>0</v>
      </c>
      <c r="BR1407">
        <v>1.8670385360717776E+16</v>
      </c>
      <c r="BS1407">
        <v>97605183720589</v>
      </c>
      <c r="BT1407">
        <v>2.7064735412597656E+16</v>
      </c>
      <c r="BU1407">
        <v>1636111831665039</v>
      </c>
      <c r="BV1407">
        <v>0</v>
      </c>
      <c r="BW1407">
        <v>3.4894625876642004E+16</v>
      </c>
      <c r="BX1407">
        <v>3.4904698641309716E+16</v>
      </c>
      <c r="BY1407">
        <v>1745738570298871</v>
      </c>
      <c r="BZ1407">
        <v>1.1641614723548378E+16</v>
      </c>
      <c r="CA1407">
        <v>8733729233828211</v>
      </c>
      <c r="CB1407">
        <v>0</v>
      </c>
      <c r="CC1407">
        <v>0</v>
      </c>
      <c r="CD1407">
        <v>0</v>
      </c>
      <c r="CE1407">
        <v>166</v>
      </c>
      <c r="CF1407">
        <v>2269</v>
      </c>
      <c r="CG1407">
        <v>7398349232971668</v>
      </c>
      <c r="CH1407">
        <v>0</v>
      </c>
      <c r="CI1407">
        <v>5521266005433442</v>
      </c>
      <c r="CJ1407">
        <v>795433474377451</v>
      </c>
      <c r="CK1407" s="1" t="s">
        <v>116</v>
      </c>
      <c r="CL1407">
        <v>0</v>
      </c>
      <c r="CM1407">
        <v>768324</v>
      </c>
      <c r="CN1407" s="1" t="s">
        <v>105</v>
      </c>
      <c r="CO1407">
        <v>1</v>
      </c>
      <c r="CP1407" s="1" t="s">
        <v>106</v>
      </c>
      <c r="CQ1407" s="1" t="s">
        <v>310</v>
      </c>
      <c r="CR1407" s="1" t="s">
        <v>2036</v>
      </c>
    </row>
    <row r="1408" spans="1:96" x14ac:dyDescent="0.3">
      <c r="A1408">
        <v>2</v>
      </c>
      <c r="B1408">
        <v>23393</v>
      </c>
      <c r="C1408">
        <v>29614719</v>
      </c>
      <c r="D1408">
        <v>13806046</v>
      </c>
      <c r="E1408">
        <v>0</v>
      </c>
      <c r="F1408">
        <v>4</v>
      </c>
      <c r="G1408" s="1" t="s">
        <v>3773</v>
      </c>
      <c r="H1408" s="1" t="s">
        <v>3774</v>
      </c>
      <c r="I1408">
        <v>0</v>
      </c>
      <c r="J1408">
        <v>0</v>
      </c>
      <c r="K1408" s="1" t="s">
        <v>98</v>
      </c>
      <c r="L1408">
        <v>4606063553535247</v>
      </c>
      <c r="M1408">
        <v>0</v>
      </c>
      <c r="N1408" s="1" t="s">
        <v>3775</v>
      </c>
      <c r="O1408">
        <v>4289817810058594</v>
      </c>
      <c r="P1408">
        <v>2.4368013441562652E+16</v>
      </c>
      <c r="Q1408">
        <v>0</v>
      </c>
      <c r="R1408">
        <v>0</v>
      </c>
      <c r="S1408">
        <v>1.3806109591818208E+16</v>
      </c>
      <c r="T1408">
        <v>1</v>
      </c>
      <c r="U1408">
        <v>0</v>
      </c>
      <c r="V1408">
        <v>1</v>
      </c>
      <c r="W1408">
        <v>1</v>
      </c>
      <c r="X1408">
        <v>1.6087600588798524E+16</v>
      </c>
      <c r="Y1408">
        <v>0</v>
      </c>
      <c r="Z1408">
        <v>22.825800000000001</v>
      </c>
      <c r="AA1408">
        <v>115812</v>
      </c>
      <c r="AB1408">
        <v>791276</v>
      </c>
      <c r="AC1408">
        <v>6359181820698723</v>
      </c>
      <c r="AD1408">
        <v>32071247696877</v>
      </c>
      <c r="AE1408">
        <v>2.6032072067260744E+16</v>
      </c>
      <c r="AF1408" s="1" t="s">
        <v>936</v>
      </c>
      <c r="AG1408">
        <v>5410611136499</v>
      </c>
      <c r="AH1408">
        <v>2</v>
      </c>
      <c r="AI1408" s="1" t="s">
        <v>128</v>
      </c>
      <c r="AJ1408">
        <v>1</v>
      </c>
      <c r="AK1408">
        <v>0</v>
      </c>
      <c r="AL1408">
        <v>0</v>
      </c>
      <c r="AM1408">
        <v>0</v>
      </c>
      <c r="AN1408">
        <v>2867423439025879</v>
      </c>
      <c r="AO1408">
        <v>5</v>
      </c>
      <c r="AP1408" s="1" t="s">
        <v>3776</v>
      </c>
      <c r="AQ1408">
        <v>42</v>
      </c>
      <c r="AR1408">
        <v>2274834156036377</v>
      </c>
      <c r="AS1408">
        <v>5127728462219238</v>
      </c>
      <c r="AT1408">
        <v>0</v>
      </c>
      <c r="AU1408">
        <v>15214575454593</v>
      </c>
      <c r="AV1408">
        <v>0</v>
      </c>
      <c r="AW1408">
        <v>1</v>
      </c>
      <c r="AX1408">
        <v>305045038461685</v>
      </c>
      <c r="AY1408" s="1" t="s">
        <v>3777</v>
      </c>
      <c r="AZ1408">
        <v>6058815401047468</v>
      </c>
      <c r="BA1408">
        <v>170233532786369</v>
      </c>
      <c r="BB1408">
        <v>25693359375</v>
      </c>
      <c r="BC1408">
        <v>4464702129364014</v>
      </c>
      <c r="BD1408">
        <v>4977353617210299</v>
      </c>
      <c r="BE1408">
        <v>37346716970205</v>
      </c>
      <c r="BF1408">
        <v>1.1037346839904784E+16</v>
      </c>
      <c r="BG1408">
        <v>1.5505771636962892E+16</v>
      </c>
      <c r="BH1408">
        <v>0</v>
      </c>
      <c r="BI1408">
        <v>4000571250915527</v>
      </c>
      <c r="BJ1408">
        <v>0</v>
      </c>
      <c r="BK1408">
        <v>0</v>
      </c>
      <c r="BL1408">
        <v>2.9693931579589844E+16</v>
      </c>
      <c r="BM1408">
        <v>261436700820923</v>
      </c>
      <c r="BN1408">
        <v>0</v>
      </c>
      <c r="BO1408">
        <v>0</v>
      </c>
      <c r="BP1408">
        <v>0</v>
      </c>
      <c r="BQ1408">
        <v>0</v>
      </c>
      <c r="BR1408">
        <v>2612885284423828</v>
      </c>
      <c r="BS1408">
        <v>264313489198685</v>
      </c>
      <c r="BT1408">
        <v>3706941986083984</v>
      </c>
      <c r="BU1408">
        <v>2166415023803711</v>
      </c>
      <c r="BV1408">
        <v>0</v>
      </c>
      <c r="BW1408">
        <v>5518414730860199</v>
      </c>
      <c r="BX1408">
        <v>551942200732697</v>
      </c>
      <c r="BY1408">
        <v>2.7602146418968704E+16</v>
      </c>
      <c r="BZ1408">
        <v>1.8404788534201708E+16</v>
      </c>
      <c r="CA1408">
        <v>1.3806109591818206E+16</v>
      </c>
      <c r="CB1408">
        <v>0</v>
      </c>
      <c r="CC1408">
        <v>0</v>
      </c>
      <c r="CD1408">
        <v>0</v>
      </c>
      <c r="CE1408">
        <v>295</v>
      </c>
      <c r="CF1408">
        <v>1023</v>
      </c>
      <c r="CG1408">
        <v>9458341635763644</v>
      </c>
      <c r="CH1408">
        <v>0</v>
      </c>
      <c r="CI1408">
        <v>-4606063553535247</v>
      </c>
      <c r="CJ1408">
        <v>69998326248821</v>
      </c>
      <c r="CK1408" s="1" t="s">
        <v>116</v>
      </c>
      <c r="CL1408">
        <v>0</v>
      </c>
      <c r="CM1408">
        <v>115812</v>
      </c>
      <c r="CN1408" s="1" t="s">
        <v>105</v>
      </c>
      <c r="CO1408">
        <v>2</v>
      </c>
      <c r="CP1408" s="1" t="s">
        <v>106</v>
      </c>
      <c r="CQ1408" s="1" t="s">
        <v>310</v>
      </c>
      <c r="CR1408" s="1" t="s">
        <v>2036</v>
      </c>
    </row>
    <row r="1409" spans="1:96" x14ac:dyDescent="0.3">
      <c r="A1409">
        <v>2</v>
      </c>
      <c r="B1409">
        <v>23686</v>
      </c>
      <c r="C1409">
        <v>299972442</v>
      </c>
      <c r="D1409">
        <v>13666095</v>
      </c>
      <c r="E1409">
        <v>0</v>
      </c>
      <c r="F1409">
        <v>4</v>
      </c>
      <c r="G1409" s="1" t="s">
        <v>3778</v>
      </c>
      <c r="H1409" s="1" t="s">
        <v>2894</v>
      </c>
      <c r="I1409">
        <v>0</v>
      </c>
      <c r="J1409">
        <v>0</v>
      </c>
      <c r="K1409" s="1" t="s">
        <v>98</v>
      </c>
      <c r="L1409">
        <v>3236164122652466</v>
      </c>
      <c r="M1409">
        <v>0</v>
      </c>
      <c r="N1409" s="1" t="s">
        <v>3779</v>
      </c>
      <c r="O1409">
        <v>1.0390875488519668E+16</v>
      </c>
      <c r="P1409">
        <v>1.0696478188037872E+16</v>
      </c>
      <c r="Q1409">
        <v>0</v>
      </c>
      <c r="R1409">
        <v>0</v>
      </c>
      <c r="S1409">
        <v>1366613922586946</v>
      </c>
      <c r="T1409">
        <v>1</v>
      </c>
      <c r="U1409">
        <v>0</v>
      </c>
      <c r="V1409">
        <v>1</v>
      </c>
      <c r="W1409">
        <v>1</v>
      </c>
      <c r="X1409">
        <v>0</v>
      </c>
      <c r="Y1409">
        <v>0</v>
      </c>
      <c r="Z1409">
        <v>22.825800000000001</v>
      </c>
      <c r="AA1409">
        <v>775841</v>
      </c>
      <c r="AB1409">
        <v>379794</v>
      </c>
      <c r="AC1409">
        <v>4422586945793228</v>
      </c>
      <c r="AD1409">
        <v>17289716750383</v>
      </c>
      <c r="AE1409">
        <v>2.4017290115356444E+16</v>
      </c>
      <c r="AF1409" s="1" t="s">
        <v>526</v>
      </c>
      <c r="AG1409">
        <v>5320842781599</v>
      </c>
      <c r="AH1409">
        <v>2</v>
      </c>
      <c r="AI1409" s="1" t="s">
        <v>121</v>
      </c>
      <c r="AJ1409">
        <v>0</v>
      </c>
      <c r="AK1409">
        <v>0</v>
      </c>
      <c r="AL1409">
        <v>0</v>
      </c>
      <c r="AM1409">
        <v>1</v>
      </c>
      <c r="AN1409">
        <v>2462079048156738</v>
      </c>
      <c r="AO1409">
        <v>5</v>
      </c>
      <c r="AP1409" s="1" t="s">
        <v>3780</v>
      </c>
      <c r="AQ1409">
        <v>37</v>
      </c>
      <c r="AR1409">
        <v>2095448017120361</v>
      </c>
      <c r="AS1409">
        <v>4468319892883301</v>
      </c>
      <c r="AT1409">
        <v>0</v>
      </c>
      <c r="AU1409">
        <v>8297990076243877</v>
      </c>
      <c r="AV1409">
        <v>0</v>
      </c>
      <c r="AW1409">
        <v>1</v>
      </c>
      <c r="AX1409">
        <v>293104648590088</v>
      </c>
      <c r="AY1409" s="1" t="s">
        <v>3781</v>
      </c>
      <c r="AZ1409">
        <v>0</v>
      </c>
      <c r="BA1409">
        <v>417269319295883</v>
      </c>
      <c r="BB1409">
        <v>2.1044906616210936E+16</v>
      </c>
      <c r="BC1409">
        <v>3963880300521851</v>
      </c>
      <c r="BD1409">
        <v>49303423063208</v>
      </c>
      <c r="BE1409">
        <v>14564662240446</v>
      </c>
      <c r="BF1409">
        <v>8014564514160156</v>
      </c>
      <c r="BG1409">
        <v>1.5505771636962892E+16</v>
      </c>
      <c r="BH1409">
        <v>0</v>
      </c>
      <c r="BI1409">
        <v>2908639192581177</v>
      </c>
      <c r="BJ1409">
        <v>0</v>
      </c>
      <c r="BK1409">
        <v>0</v>
      </c>
      <c r="BL1409">
        <v>2395354652404785</v>
      </c>
      <c r="BM1409">
        <v>268674850463867</v>
      </c>
      <c r="BN1409">
        <v>0</v>
      </c>
      <c r="BO1409">
        <v>0</v>
      </c>
      <c r="BP1409">
        <v>0</v>
      </c>
      <c r="BQ1409">
        <v>0</v>
      </c>
      <c r="BR1409">
        <v>2.4508176803588868E+16</v>
      </c>
      <c r="BS1409">
        <v>54717034101486</v>
      </c>
      <c r="BT1409">
        <v>3203185272216797</v>
      </c>
      <c r="BU1409">
        <v>2054429626464844</v>
      </c>
      <c r="BV1409">
        <v>0</v>
      </c>
      <c r="BW1409">
        <v>54624265844807</v>
      </c>
      <c r="BX1409">
        <v>5463433860947471</v>
      </c>
      <c r="BY1409">
        <v>2732220568707121</v>
      </c>
      <c r="BZ1409">
        <v>1.8218161379603376E+16</v>
      </c>
      <c r="CA1409">
        <v>1.3666139225869458E+16</v>
      </c>
      <c r="CB1409">
        <v>0</v>
      </c>
      <c r="CC1409">
        <v>0</v>
      </c>
      <c r="CD1409">
        <v>0</v>
      </c>
      <c r="CE1409">
        <v>265</v>
      </c>
      <c r="CF1409">
        <v>1361</v>
      </c>
      <c r="CG1409">
        <v>13560119085014</v>
      </c>
      <c r="CH1409">
        <v>0</v>
      </c>
      <c r="CI1409">
        <v>-3236164122652466</v>
      </c>
      <c r="CJ1409">
        <v>860761098189014</v>
      </c>
      <c r="CK1409" s="1" t="s">
        <v>116</v>
      </c>
      <c r="CL1409">
        <v>0</v>
      </c>
      <c r="CM1409">
        <v>775841</v>
      </c>
      <c r="CN1409" s="1" t="s">
        <v>105</v>
      </c>
      <c r="CO1409">
        <v>0</v>
      </c>
      <c r="CP1409" s="1" t="s">
        <v>106</v>
      </c>
      <c r="CQ1409" s="1" t="s">
        <v>310</v>
      </c>
      <c r="CR1409" s="1" t="s">
        <v>2036</v>
      </c>
    </row>
    <row r="1410" spans="1:96" x14ac:dyDescent="0.3">
      <c r="A1410">
        <v>2</v>
      </c>
      <c r="B1410">
        <v>23874</v>
      </c>
      <c r="C1410">
        <v>3.0260757000000004E+16</v>
      </c>
      <c r="D1410">
        <v>13378333</v>
      </c>
      <c r="E1410">
        <v>0</v>
      </c>
      <c r="F1410">
        <v>4</v>
      </c>
      <c r="G1410" s="1" t="s">
        <v>179</v>
      </c>
      <c r="H1410" s="1" t="s">
        <v>180</v>
      </c>
      <c r="I1410">
        <v>0</v>
      </c>
      <c r="J1410">
        <v>0</v>
      </c>
      <c r="K1410" s="1" t="s">
        <v>98</v>
      </c>
      <c r="L1410">
        <v>4295969774089309</v>
      </c>
      <c r="M1410">
        <v>0</v>
      </c>
      <c r="N1410" s="1" t="s">
        <v>3782</v>
      </c>
      <c r="O1410">
        <v>1.5296998620033264E+16</v>
      </c>
      <c r="P1410">
        <v>0</v>
      </c>
      <c r="Q1410">
        <v>0</v>
      </c>
      <c r="R1410">
        <v>0</v>
      </c>
      <c r="S1410">
        <v>1.3378275527332708E+16</v>
      </c>
      <c r="T1410">
        <v>1</v>
      </c>
      <c r="U1410">
        <v>0</v>
      </c>
      <c r="V1410">
        <v>1</v>
      </c>
      <c r="W1410">
        <v>1</v>
      </c>
      <c r="X1410">
        <v>9321781992912292</v>
      </c>
      <c r="Y1410">
        <v>0</v>
      </c>
      <c r="Z1410">
        <v>22.825800000000001</v>
      </c>
      <c r="AA1410">
        <v>329724</v>
      </c>
      <c r="AB1410">
        <v>9.4908500000000007E-2</v>
      </c>
      <c r="AC1410">
        <v>-5747266729486</v>
      </c>
      <c r="AD1410">
        <v>83730980753899</v>
      </c>
      <c r="AE1410">
        <v>3808373260498047</v>
      </c>
      <c r="AF1410" s="1" t="s">
        <v>3783</v>
      </c>
      <c r="AG1410">
        <v>5481268112875</v>
      </c>
      <c r="AH1410">
        <v>2</v>
      </c>
      <c r="AI1410" s="1" t="s">
        <v>113</v>
      </c>
      <c r="AJ1410">
        <v>0</v>
      </c>
      <c r="AK1410">
        <v>1</v>
      </c>
      <c r="AL1410">
        <v>0</v>
      </c>
      <c r="AM1410">
        <v>0</v>
      </c>
      <c r="AN1410">
        <v>642024040222168</v>
      </c>
      <c r="AO1410">
        <v>4</v>
      </c>
      <c r="AP1410" s="1" t="s">
        <v>253</v>
      </c>
      <c r="AQ1410">
        <v>41</v>
      </c>
      <c r="AR1410">
        <v>1152238488197327</v>
      </c>
      <c r="AS1410">
        <v>3242738723754883</v>
      </c>
      <c r="AT1410">
        <v>0</v>
      </c>
      <c r="AU1410">
        <v>737218651920557</v>
      </c>
      <c r="AV1410">
        <v>0</v>
      </c>
      <c r="AW1410">
        <v>1</v>
      </c>
      <c r="AX1410">
        <v>597231686115265</v>
      </c>
      <c r="AY1410" s="1" t="s">
        <v>3784</v>
      </c>
      <c r="AZ1410">
        <v>0</v>
      </c>
      <c r="BA1410">
        <v>214327156543732</v>
      </c>
      <c r="BB1410">
        <v>5236882019042969</v>
      </c>
      <c r="BC1410">
        <v>5697241306304932</v>
      </c>
      <c r="BD1410">
        <v>4799154293778499</v>
      </c>
      <c r="BE1410">
        <v>42833294719458</v>
      </c>
      <c r="BF1410">
        <v>2104283332824707</v>
      </c>
      <c r="BG1410">
        <v>1.5505771636962892E+16</v>
      </c>
      <c r="BH1410">
        <v>0</v>
      </c>
      <c r="BI1410">
        <v>1.1521890640258788E+16</v>
      </c>
      <c r="BJ1410">
        <v>0</v>
      </c>
      <c r="BK1410">
        <v>0</v>
      </c>
      <c r="BL1410">
        <v>6389070892333984</v>
      </c>
      <c r="BM1410">
        <v>191440179944038</v>
      </c>
      <c r="BN1410">
        <v>0</v>
      </c>
      <c r="BO1410">
        <v>0</v>
      </c>
      <c r="BP1410">
        <v>0</v>
      </c>
      <c r="BQ1410">
        <v>0</v>
      </c>
      <c r="BR1410">
        <v>5277229690551758</v>
      </c>
      <c r="BS1410">
        <v>13393646478653</v>
      </c>
      <c r="BT1410">
        <v>5.9126564025878904E+16</v>
      </c>
      <c r="BU1410">
        <v>4.7075054168701168E+16</v>
      </c>
      <c r="BV1410">
        <v>0</v>
      </c>
      <c r="BW1410">
        <v>5347281105065998</v>
      </c>
      <c r="BX1410">
        <v>534828838153277</v>
      </c>
      <c r="BY1410">
        <v>267464782899977</v>
      </c>
      <c r="BZ1410">
        <v>1.7834343114887706E+16</v>
      </c>
      <c r="CA1410">
        <v>1.3378275527332704E+16</v>
      </c>
      <c r="CB1410">
        <v>0</v>
      </c>
      <c r="CC1410">
        <v>0</v>
      </c>
      <c r="CD1410">
        <v>0</v>
      </c>
      <c r="CE1410">
        <v>271</v>
      </c>
      <c r="CF1410">
        <v>1069</v>
      </c>
      <c r="CG1410">
        <v>10326142422855</v>
      </c>
      <c r="CH1410">
        <v>0</v>
      </c>
      <c r="CI1410">
        <v>4295969774089309</v>
      </c>
      <c r="CJ1410">
        <v>846922071933951</v>
      </c>
      <c r="CK1410" s="1" t="s">
        <v>116</v>
      </c>
      <c r="CL1410">
        <v>0</v>
      </c>
      <c r="CM1410">
        <v>329724</v>
      </c>
      <c r="CN1410" s="1" t="s">
        <v>105</v>
      </c>
      <c r="CO1410">
        <v>0</v>
      </c>
      <c r="CP1410" s="1" t="s">
        <v>106</v>
      </c>
      <c r="CQ1410" s="1" t="s">
        <v>310</v>
      </c>
      <c r="CR1410" s="1" t="s">
        <v>2036</v>
      </c>
    </row>
    <row r="1411" spans="1:96" x14ac:dyDescent="0.3">
      <c r="A1411">
        <v>2</v>
      </c>
      <c r="B1411">
        <v>25193</v>
      </c>
      <c r="C1411">
        <v>322184586</v>
      </c>
      <c r="D1411">
        <v>102145581054688</v>
      </c>
      <c r="E1411">
        <v>0</v>
      </c>
      <c r="F1411">
        <v>3</v>
      </c>
      <c r="G1411" s="1" t="s">
        <v>2509</v>
      </c>
      <c r="H1411" s="1" t="s">
        <v>2510</v>
      </c>
      <c r="I1411">
        <v>0</v>
      </c>
      <c r="J1411">
        <v>0</v>
      </c>
      <c r="K1411" s="1" t="s">
        <v>98</v>
      </c>
      <c r="L1411">
        <v>4731506567560914</v>
      </c>
      <c r="M1411">
        <v>0</v>
      </c>
      <c r="N1411" s="1" t="s">
        <v>3785</v>
      </c>
      <c r="O1411">
        <v>2985191345214844</v>
      </c>
      <c r="P1411">
        <v>895296335220337</v>
      </c>
      <c r="Q1411">
        <v>1.6116374731063844E+16</v>
      </c>
      <c r="R1411">
        <v>0</v>
      </c>
      <c r="S1411">
        <v>1.0214509775448712E+16</v>
      </c>
      <c r="T1411">
        <v>1</v>
      </c>
      <c r="U1411">
        <v>0</v>
      </c>
      <c r="V1411">
        <v>2</v>
      </c>
      <c r="W1411">
        <v>2</v>
      </c>
      <c r="X1411">
        <v>1.2655118107795716E+16</v>
      </c>
      <c r="Y1411">
        <v>0</v>
      </c>
      <c r="Z1411">
        <v>22.825800000000001</v>
      </c>
      <c r="AA1411">
        <v>728561</v>
      </c>
      <c r="AB1411">
        <v>458371</v>
      </c>
      <c r="AC1411">
        <v>-4833002008695075</v>
      </c>
      <c r="AD1411">
        <v>30903583392501</v>
      </c>
      <c r="AE1411">
        <v>2.0030902862548828E+16</v>
      </c>
      <c r="AF1411" s="1" t="s">
        <v>3786</v>
      </c>
      <c r="AG1411">
        <v>5891169752556</v>
      </c>
      <c r="AH1411">
        <v>2</v>
      </c>
      <c r="AI1411" s="1" t="s">
        <v>121</v>
      </c>
      <c r="AJ1411">
        <v>0</v>
      </c>
      <c r="AK1411">
        <v>0</v>
      </c>
      <c r="AL1411">
        <v>0</v>
      </c>
      <c r="AM1411">
        <v>1</v>
      </c>
      <c r="AN1411">
        <v>262714147567749</v>
      </c>
      <c r="AO1411">
        <v>4</v>
      </c>
      <c r="AP1411" s="1" t="s">
        <v>2513</v>
      </c>
      <c r="AQ1411">
        <v>13</v>
      </c>
      <c r="AR1411">
        <v>788109183311462</v>
      </c>
      <c r="AS1411">
        <v>3885717391967774</v>
      </c>
      <c r="AT1411">
        <v>0</v>
      </c>
      <c r="AU1411">
        <v>14733532443643</v>
      </c>
      <c r="AV1411">
        <v>0</v>
      </c>
      <c r="AW1411">
        <v>1</v>
      </c>
      <c r="AX1411">
        <v>477662086486816</v>
      </c>
      <c r="AY1411" s="1" t="s">
        <v>3787</v>
      </c>
      <c r="AZ1411">
        <v>0</v>
      </c>
      <c r="BA1411">
        <v>154237240552902</v>
      </c>
      <c r="BB1411">
        <v>1.9188705444335936E+16</v>
      </c>
      <c r="BC1411">
        <v>139606714248657</v>
      </c>
      <c r="BD1411">
        <v>2.4722141279787008E+16</v>
      </c>
      <c r="BE1411">
        <v>13317353092134</v>
      </c>
      <c r="BF1411">
        <v>2013317346572876</v>
      </c>
      <c r="BG1411">
        <v>1.5505771636962892E+16</v>
      </c>
      <c r="BH1411">
        <v>0</v>
      </c>
      <c r="BI1411">
        <v>823211967945099</v>
      </c>
      <c r="BJ1411">
        <v>0</v>
      </c>
      <c r="BK1411">
        <v>0</v>
      </c>
      <c r="BL1411">
        <v>2.0011917114257812E+16</v>
      </c>
      <c r="BM1411">
        <v>238901302218437</v>
      </c>
      <c r="BN1411">
        <v>0</v>
      </c>
      <c r="BO1411">
        <v>0</v>
      </c>
      <c r="BP1411">
        <v>0</v>
      </c>
      <c r="BQ1411">
        <v>0</v>
      </c>
      <c r="BR1411">
        <v>1.5789440155029296E+16</v>
      </c>
      <c r="BS1411">
        <v>589544698596</v>
      </c>
      <c r="BT1411">
        <v>2.2044219970703124E+16</v>
      </c>
      <c r="BU1411">
        <v>1564983367919922</v>
      </c>
      <c r="BV1411">
        <v>0</v>
      </c>
      <c r="BW1411">
        <v>3061331103234301</v>
      </c>
      <c r="BX1411">
        <v>3062338379701072</v>
      </c>
      <c r="BY1411">
        <v>1.5316728280839212E+16</v>
      </c>
      <c r="BZ1411">
        <v>1.0214509775448712E+16</v>
      </c>
      <c r="CA1411">
        <v>7663400522753461</v>
      </c>
      <c r="CB1411">
        <v>0</v>
      </c>
      <c r="CC1411">
        <v>0</v>
      </c>
      <c r="CD1411">
        <v>0</v>
      </c>
      <c r="CE1411">
        <v>140</v>
      </c>
      <c r="CF1411">
        <v>2791</v>
      </c>
      <c r="CG1411">
        <v>7203812710940838</v>
      </c>
      <c r="CH1411">
        <v>0</v>
      </c>
      <c r="CI1411">
        <v>4731506567560914</v>
      </c>
      <c r="CJ1411">
        <v>63369370742266</v>
      </c>
      <c r="CK1411" s="1" t="s">
        <v>116</v>
      </c>
      <c r="CL1411">
        <v>0</v>
      </c>
      <c r="CM1411">
        <v>728561</v>
      </c>
      <c r="CN1411" s="1" t="s">
        <v>105</v>
      </c>
      <c r="CO1411">
        <v>1</v>
      </c>
      <c r="CP1411" s="1" t="s">
        <v>106</v>
      </c>
      <c r="CQ1411" s="1" t="s">
        <v>310</v>
      </c>
      <c r="CR1411" s="1" t="s">
        <v>2036</v>
      </c>
    </row>
    <row r="1412" spans="1:96" x14ac:dyDescent="0.3">
      <c r="A1412">
        <v>2</v>
      </c>
      <c r="B1412">
        <v>25975</v>
      </c>
      <c r="C1412">
        <v>338321856</v>
      </c>
      <c r="D1412">
        <v>7736493</v>
      </c>
      <c r="E1412">
        <v>0</v>
      </c>
      <c r="F1412">
        <v>3</v>
      </c>
      <c r="G1412" s="1" t="s">
        <v>680</v>
      </c>
      <c r="H1412" s="1" t="s">
        <v>357</v>
      </c>
      <c r="I1412">
        <v>0</v>
      </c>
      <c r="J1412">
        <v>0</v>
      </c>
      <c r="K1412" s="1" t="s">
        <v>98</v>
      </c>
      <c r="L1412">
        <v>2835164048010058</v>
      </c>
      <c r="M1412">
        <v>0</v>
      </c>
      <c r="N1412" s="1" t="s">
        <v>3788</v>
      </c>
      <c r="O1412">
        <v>100</v>
      </c>
      <c r="P1412">
        <v>1862696260213852</v>
      </c>
      <c r="Q1412">
        <v>2.7610015869140624E+16</v>
      </c>
      <c r="R1412">
        <v>0</v>
      </c>
      <c r="S1412">
        <v>7736471065835377</v>
      </c>
      <c r="T1412">
        <v>2</v>
      </c>
      <c r="U1412">
        <v>2</v>
      </c>
      <c r="V1412">
        <v>54</v>
      </c>
      <c r="W1412">
        <v>52</v>
      </c>
      <c r="X1412">
        <v>2.2028319537639616E+16</v>
      </c>
      <c r="Y1412">
        <v>0</v>
      </c>
      <c r="Z1412">
        <v>22.825800000000001</v>
      </c>
      <c r="AA1412">
        <v>304331</v>
      </c>
      <c r="AB1412">
        <v>0.27763900000000002</v>
      </c>
      <c r="AC1412">
        <v>-2193416462432651</v>
      </c>
      <c r="AD1412">
        <v>96153497695923</v>
      </c>
      <c r="AE1412">
        <v>3.1096153259277344E+16</v>
      </c>
      <c r="AF1412" s="1" t="s">
        <v>391</v>
      </c>
      <c r="AG1412">
        <v>6530883917775001</v>
      </c>
      <c r="AH1412">
        <v>2</v>
      </c>
      <c r="AI1412" s="1" t="s">
        <v>121</v>
      </c>
      <c r="AJ1412">
        <v>0</v>
      </c>
      <c r="AK1412">
        <v>0</v>
      </c>
      <c r="AL1412">
        <v>0</v>
      </c>
      <c r="AM1412">
        <v>1</v>
      </c>
      <c r="AN1412">
        <v>3507898330688477</v>
      </c>
      <c r="AO1412">
        <v>4</v>
      </c>
      <c r="AP1412" s="1" t="s">
        <v>757</v>
      </c>
      <c r="AQ1412">
        <v>13</v>
      </c>
      <c r="AR1412">
        <v>311998248100281</v>
      </c>
      <c r="AS1412">
        <v>5129682540893555</v>
      </c>
      <c r="AT1412">
        <v>0</v>
      </c>
      <c r="AU1412">
        <v>29120687395334</v>
      </c>
      <c r="AV1412">
        <v>0</v>
      </c>
      <c r="AW1412">
        <v>1</v>
      </c>
      <c r="AX1412">
        <v>93543952703476</v>
      </c>
      <c r="AY1412" s="1" t="s">
        <v>3789</v>
      </c>
      <c r="AZ1412">
        <v>4199525807052851</v>
      </c>
      <c r="BA1412">
        <v>510895550251007</v>
      </c>
      <c r="BB1412">
        <v>6223445892333984</v>
      </c>
      <c r="BC1412">
        <v>130864709615707</v>
      </c>
      <c r="BD1412">
        <v>16648310985728</v>
      </c>
      <c r="BE1412">
        <v>17137309536338</v>
      </c>
      <c r="BF1412">
        <v>401713752746582</v>
      </c>
      <c r="BG1412">
        <v>1.5505771636962892E+16</v>
      </c>
      <c r="BH1412">
        <v>0</v>
      </c>
      <c r="BI1412">
        <v>2608637571334839</v>
      </c>
      <c r="BJ1412">
        <v>0</v>
      </c>
      <c r="BK1412">
        <v>2013617515563965</v>
      </c>
      <c r="BL1412">
        <v>6484309387207031</v>
      </c>
      <c r="BM1412">
        <v>93543952703476</v>
      </c>
      <c r="BN1412">
        <v>0</v>
      </c>
      <c r="BO1412">
        <v>0</v>
      </c>
      <c r="BP1412">
        <v>0</v>
      </c>
      <c r="BQ1412">
        <v>0</v>
      </c>
      <c r="BR1412">
        <v>32867919921875</v>
      </c>
      <c r="BS1412">
        <v>160228535532951</v>
      </c>
      <c r="BT1412">
        <v>3511328887939453</v>
      </c>
      <c r="BU1412">
        <v>3.2737056732177736E+16</v>
      </c>
      <c r="BV1412">
        <v>0</v>
      </c>
      <c r="BW1412">
        <v>23179194903503</v>
      </c>
      <c r="BX1412">
        <v>2318926766817071</v>
      </c>
      <c r="BY1412">
        <v>1.1599670216419208E+16</v>
      </c>
      <c r="BZ1412">
        <v>7736471065835377</v>
      </c>
      <c r="CA1412">
        <v>580487149054346</v>
      </c>
      <c r="CB1412">
        <v>0</v>
      </c>
      <c r="CC1412">
        <v>2.2606685757637024E+16</v>
      </c>
      <c r="CD1412">
        <v>0</v>
      </c>
      <c r="CE1412">
        <v>98</v>
      </c>
      <c r="CF1412">
        <v>2146</v>
      </c>
      <c r="CG1412">
        <v>5182974506169558</v>
      </c>
      <c r="CH1412">
        <v>0</v>
      </c>
      <c r="CI1412">
        <v>2835164048010058</v>
      </c>
      <c r="CJ1412">
        <v>608147377299499</v>
      </c>
      <c r="CK1412" s="1" t="s">
        <v>116</v>
      </c>
      <c r="CL1412">
        <v>0</v>
      </c>
      <c r="CM1412">
        <v>304331</v>
      </c>
      <c r="CN1412" s="1" t="s">
        <v>105</v>
      </c>
      <c r="CO1412">
        <v>0</v>
      </c>
      <c r="CP1412" s="1" t="s">
        <v>106</v>
      </c>
      <c r="CQ1412" s="1" t="s">
        <v>310</v>
      </c>
      <c r="CR1412" s="1" t="s">
        <v>2036</v>
      </c>
    </row>
    <row r="1413" spans="1:96" x14ac:dyDescent="0.3">
      <c r="A1413">
        <v>2</v>
      </c>
      <c r="B1413">
        <v>2934</v>
      </c>
      <c r="C1413">
        <v>6818112</v>
      </c>
      <c r="D1413">
        <v>747775451660156</v>
      </c>
      <c r="E1413">
        <v>0</v>
      </c>
      <c r="F1413">
        <v>2</v>
      </c>
      <c r="G1413" s="1" t="s">
        <v>3790</v>
      </c>
      <c r="H1413" s="1" t="s">
        <v>3137</v>
      </c>
      <c r="I1413">
        <v>0</v>
      </c>
      <c r="J1413">
        <v>0</v>
      </c>
      <c r="K1413" s="1" t="s">
        <v>98</v>
      </c>
      <c r="L1413">
        <v>1730933895475502</v>
      </c>
      <c r="M1413">
        <v>0</v>
      </c>
      <c r="N1413" s="1" t="s">
        <v>3791</v>
      </c>
      <c r="O1413">
        <v>5.2520692348480224E+16</v>
      </c>
      <c r="P1413">
        <v>1614893227815628</v>
      </c>
      <c r="Q1413">
        <v>3.1496846675872804E+16</v>
      </c>
      <c r="R1413">
        <v>0</v>
      </c>
      <c r="S1413">
        <v>7477741573125211</v>
      </c>
      <c r="T1413">
        <v>1</v>
      </c>
      <c r="U1413">
        <v>0</v>
      </c>
      <c r="V1413">
        <v>1</v>
      </c>
      <c r="W1413">
        <v>1</v>
      </c>
      <c r="X1413">
        <v>1.4972423017024994E+16</v>
      </c>
      <c r="Y1413">
        <v>0</v>
      </c>
      <c r="Z1413">
        <v>25.819800000000001</v>
      </c>
      <c r="AA1413">
        <v>820005</v>
      </c>
      <c r="AB1413">
        <v>137969</v>
      </c>
      <c r="AC1413">
        <v>-1294347635052873</v>
      </c>
      <c r="AD1413">
        <v>47169025987387</v>
      </c>
      <c r="AE1413">
        <v>2.0047168731689452E+16</v>
      </c>
      <c r="AF1413" s="1" t="s">
        <v>391</v>
      </c>
      <c r="AG1413">
        <v>6530883917775001</v>
      </c>
      <c r="AH1413">
        <v>2</v>
      </c>
      <c r="AI1413" s="1" t="s">
        <v>121</v>
      </c>
      <c r="AJ1413">
        <v>0</v>
      </c>
      <c r="AK1413">
        <v>0</v>
      </c>
      <c r="AL1413">
        <v>0</v>
      </c>
      <c r="AM1413">
        <v>1</v>
      </c>
      <c r="AN1413">
        <v>2684635798136393</v>
      </c>
      <c r="AO1413">
        <v>3</v>
      </c>
      <c r="AP1413" s="1" t="s">
        <v>3792</v>
      </c>
      <c r="AQ1413">
        <v>5</v>
      </c>
      <c r="AR1413">
        <v>174873322248459</v>
      </c>
      <c r="AS1413">
        <v>4166956424713135</v>
      </c>
      <c r="AT1413">
        <v>0</v>
      </c>
      <c r="AU1413">
        <v>4807635676115751</v>
      </c>
      <c r="AV1413">
        <v>0</v>
      </c>
      <c r="AW1413">
        <v>1</v>
      </c>
      <c r="AX1413">
        <v>1006738424301147</v>
      </c>
      <c r="AY1413" s="1" t="s">
        <v>3793</v>
      </c>
      <c r="AZ1413">
        <v>317505095154047</v>
      </c>
      <c r="BA1413">
        <v>778527617454529</v>
      </c>
      <c r="BB1413">
        <v>5584817886352539</v>
      </c>
      <c r="BC1413">
        <v>2003108978271484</v>
      </c>
      <c r="BD1413">
        <v>8404453699139999</v>
      </c>
      <c r="BE1413">
        <v>33143416047096</v>
      </c>
      <c r="BF1413">
        <v>1.6033143997192384E+16</v>
      </c>
      <c r="BG1413">
        <v>1.9832250595092776E+16</v>
      </c>
      <c r="BH1413">
        <v>0</v>
      </c>
      <c r="BI1413">
        <v>2509325408935547</v>
      </c>
      <c r="BJ1413">
        <v>0</v>
      </c>
      <c r="BK1413">
        <v>4027980327606201</v>
      </c>
      <c r="BL1413">
        <v>8.0941436767578128E+16</v>
      </c>
      <c r="BM1413">
        <v>1006738424301147</v>
      </c>
      <c r="BN1413">
        <v>0</v>
      </c>
      <c r="BO1413">
        <v>0</v>
      </c>
      <c r="BP1413">
        <v>0</v>
      </c>
      <c r="BQ1413">
        <v>0</v>
      </c>
      <c r="BR1413">
        <v>1.8358274459838868E+16</v>
      </c>
      <c r="BS1413">
        <v>116275459527969</v>
      </c>
      <c r="BT1413">
        <v>3608031463623047</v>
      </c>
      <c r="BU1413">
        <v>1.6355165481567384E+16</v>
      </c>
      <c r="BV1413">
        <v>0</v>
      </c>
      <c r="BW1413">
        <v>1.4935337616915E+16</v>
      </c>
      <c r="BX1413">
        <v>1.4945410381582708E+16</v>
      </c>
      <c r="BY1413">
        <v>747774157312521</v>
      </c>
      <c r="BZ1413">
        <v>4.9885186369727096E+16</v>
      </c>
      <c r="CA1413">
        <v>3.7439071688964592E+16</v>
      </c>
      <c r="CB1413">
        <v>0</v>
      </c>
      <c r="CC1413">
        <v>1483202427625656</v>
      </c>
      <c r="CD1413">
        <v>0</v>
      </c>
      <c r="CE1413">
        <v>30</v>
      </c>
      <c r="CF1413">
        <v>1727</v>
      </c>
      <c r="CG1413">
        <v>9514271281659604</v>
      </c>
      <c r="CH1413">
        <v>0</v>
      </c>
      <c r="CI1413">
        <v>1730933895475502</v>
      </c>
      <c r="CJ1413">
        <v>641957788901008</v>
      </c>
      <c r="CK1413" s="1" t="s">
        <v>116</v>
      </c>
      <c r="CL1413">
        <v>0</v>
      </c>
      <c r="CM1413">
        <v>820005</v>
      </c>
      <c r="CN1413" s="1" t="s">
        <v>105</v>
      </c>
      <c r="CO1413">
        <v>0</v>
      </c>
      <c r="CP1413" s="1" t="s">
        <v>197</v>
      </c>
      <c r="CQ1413" s="1" t="s">
        <v>310</v>
      </c>
      <c r="CR1413" s="1" t="s">
        <v>2036</v>
      </c>
    </row>
    <row r="1414" spans="1:96" x14ac:dyDescent="0.3">
      <c r="A1414">
        <v>2</v>
      </c>
      <c r="B1414">
        <v>4112</v>
      </c>
      <c r="C1414">
        <v>81013716</v>
      </c>
      <c r="D1414">
        <v>544715576171875</v>
      </c>
      <c r="E1414">
        <v>0</v>
      </c>
      <c r="F1414">
        <v>2</v>
      </c>
      <c r="G1414" s="1" t="s">
        <v>3048</v>
      </c>
      <c r="H1414" s="1" t="s">
        <v>3049</v>
      </c>
      <c r="I1414">
        <v>0</v>
      </c>
      <c r="J1414">
        <v>0</v>
      </c>
      <c r="K1414" s="1" t="s">
        <v>98</v>
      </c>
      <c r="L1414">
        <v>382672952974854</v>
      </c>
      <c r="M1414">
        <v>0</v>
      </c>
      <c r="N1414" s="1" t="s">
        <v>3794</v>
      </c>
      <c r="O1414">
        <v>100</v>
      </c>
      <c r="P1414">
        <v>3.0927234888076784E+16</v>
      </c>
      <c r="Q1414">
        <v>0</v>
      </c>
      <c r="R1414">
        <v>0</v>
      </c>
      <c r="S1414">
        <v>5.4471349170067104E+16</v>
      </c>
      <c r="T1414">
        <v>1</v>
      </c>
      <c r="U1414">
        <v>1</v>
      </c>
      <c r="V1414">
        <v>2</v>
      </c>
      <c r="W1414">
        <v>1</v>
      </c>
      <c r="X1414">
        <v>5924547910690307</v>
      </c>
      <c r="Y1414">
        <v>7629796862602234</v>
      </c>
      <c r="Z1414">
        <v>73.855199999999996</v>
      </c>
      <c r="AA1414">
        <v>450388</v>
      </c>
      <c r="AB1414">
        <v>786507</v>
      </c>
      <c r="AC1414">
        <v>-2084471203943394</v>
      </c>
      <c r="AD1414">
        <v>39495572447777</v>
      </c>
      <c r="AE1414">
        <v>1.3039495468139648E+16</v>
      </c>
      <c r="AF1414" s="1" t="s">
        <v>121</v>
      </c>
      <c r="AG1414">
        <v>3240358699047</v>
      </c>
      <c r="AH1414">
        <v>1</v>
      </c>
      <c r="AI1414" s="1" t="s">
        <v>121</v>
      </c>
      <c r="AJ1414">
        <v>0</v>
      </c>
      <c r="AK1414">
        <v>0</v>
      </c>
      <c r="AL1414">
        <v>0</v>
      </c>
      <c r="AM1414">
        <v>1</v>
      </c>
      <c r="AN1414">
        <v>1511848568916321</v>
      </c>
      <c r="AO1414">
        <v>4</v>
      </c>
      <c r="AP1414" s="1" t="s">
        <v>3795</v>
      </c>
      <c r="AQ1414">
        <v>3</v>
      </c>
      <c r="AR1414">
        <v>1017943024635315</v>
      </c>
      <c r="AS1414">
        <v>469872522354126</v>
      </c>
      <c r="AT1414">
        <v>0</v>
      </c>
      <c r="AU1414">
        <v>24073000997305</v>
      </c>
      <c r="AV1414">
        <v>0</v>
      </c>
      <c r="AW1414">
        <v>1</v>
      </c>
      <c r="AX1414">
        <v>1007899045944214</v>
      </c>
      <c r="AY1414" s="1" t="s">
        <v>3796</v>
      </c>
      <c r="AZ1414">
        <v>16224637627602</v>
      </c>
      <c r="BA1414">
        <v>293805301189423</v>
      </c>
      <c r="BB1414">
        <v>3888722229003906</v>
      </c>
      <c r="BC1414">
        <v>1261093139648438</v>
      </c>
      <c r="BD1414">
        <v>7633765605631</v>
      </c>
      <c r="BE1414">
        <v>53640838712454</v>
      </c>
      <c r="BF1414">
        <v>1.1053640365600586E+16</v>
      </c>
      <c r="BG1414">
        <v>1.9832250595092776E+16</v>
      </c>
      <c r="BH1414">
        <v>0</v>
      </c>
      <c r="BI1414">
        <v>1756064796447754</v>
      </c>
      <c r="BJ1414">
        <v>0</v>
      </c>
      <c r="BK1414">
        <v>2016287326812744</v>
      </c>
      <c r="BL1414">
        <v>5644786834716797</v>
      </c>
      <c r="BM1414">
        <v>1007899045944214</v>
      </c>
      <c r="BN1414">
        <v>0</v>
      </c>
      <c r="BO1414">
        <v>0</v>
      </c>
      <c r="BP1414">
        <v>0</v>
      </c>
      <c r="BQ1414">
        <v>0</v>
      </c>
      <c r="BR1414">
        <v>9266084671020508</v>
      </c>
      <c r="BS1414">
        <v>149721384048462</v>
      </c>
      <c r="BT1414">
        <v>2409313583374023</v>
      </c>
      <c r="BU1414">
        <v>800499153137207</v>
      </c>
      <c r="BV1414">
        <v>0</v>
      </c>
      <c r="BW1414">
        <v>10874124304678</v>
      </c>
      <c r="BX1414">
        <v>1088419706934571</v>
      </c>
      <c r="BY1414">
        <v>5.4471349170067104E+16</v>
      </c>
      <c r="BZ1414">
        <v>3634780866227043</v>
      </c>
      <c r="CA1414">
        <v>272860384083721</v>
      </c>
      <c r="CB1414">
        <v>0</v>
      </c>
      <c r="CC1414">
        <v>0</v>
      </c>
      <c r="CD1414">
        <v>0</v>
      </c>
      <c r="CE1414">
        <v>24</v>
      </c>
      <c r="CF1414">
        <v>223</v>
      </c>
      <c r="CG1414">
        <v>9748824872076512</v>
      </c>
      <c r="CH1414">
        <v>0</v>
      </c>
      <c r="CI1414">
        <v>382672952974854</v>
      </c>
      <c r="CJ1414">
        <v>168427965401798</v>
      </c>
      <c r="CK1414" s="1" t="s">
        <v>116</v>
      </c>
      <c r="CL1414">
        <v>0</v>
      </c>
      <c r="CM1414">
        <v>450388</v>
      </c>
      <c r="CN1414" s="1" t="s">
        <v>105</v>
      </c>
      <c r="CO1414">
        <v>0</v>
      </c>
      <c r="CP1414" s="1" t="s">
        <v>197</v>
      </c>
      <c r="CQ1414" s="1" t="s">
        <v>310</v>
      </c>
      <c r="CR1414" s="1" t="s">
        <v>2036</v>
      </c>
    </row>
    <row r="1415" spans="1:96" x14ac:dyDescent="0.3">
      <c r="A1415">
        <v>2</v>
      </c>
      <c r="B1415">
        <v>4251</v>
      </c>
      <c r="C1415">
        <v>82454034</v>
      </c>
      <c r="D1415">
        <v>9933954</v>
      </c>
      <c r="E1415">
        <v>0</v>
      </c>
      <c r="F1415">
        <v>2</v>
      </c>
      <c r="G1415" s="1" t="s">
        <v>3797</v>
      </c>
      <c r="H1415" s="1" t="s">
        <v>110</v>
      </c>
      <c r="I1415">
        <v>0</v>
      </c>
      <c r="J1415">
        <v>0</v>
      </c>
      <c r="K1415" s="1" t="s">
        <v>98</v>
      </c>
      <c r="L1415">
        <v>5541928862153596</v>
      </c>
      <c r="M1415">
        <v>0</v>
      </c>
      <c r="N1415" s="1" t="s">
        <v>3798</v>
      </c>
      <c r="O1415">
        <v>5117677450180054</v>
      </c>
      <c r="P1415">
        <v>1.6507266461849212E+16</v>
      </c>
      <c r="Q1415">
        <v>2.2198647260665896E+16</v>
      </c>
      <c r="R1415">
        <v>1.0362177342176436E+16</v>
      </c>
      <c r="S1415">
        <v>993389894703871</v>
      </c>
      <c r="T1415">
        <v>2</v>
      </c>
      <c r="U1415">
        <v>0</v>
      </c>
      <c r="V1415">
        <v>4</v>
      </c>
      <c r="W1415">
        <v>4</v>
      </c>
      <c r="X1415">
        <v>8780645728111267</v>
      </c>
      <c r="Y1415">
        <v>98734512925148</v>
      </c>
      <c r="Z1415">
        <v>502260000000.00018</v>
      </c>
      <c r="AA1415">
        <v>510918</v>
      </c>
      <c r="AB1415">
        <v>597171</v>
      </c>
      <c r="AC1415">
        <v>-5505296128831105</v>
      </c>
      <c r="AD1415">
        <v>23540165275335</v>
      </c>
      <c r="AE1415">
        <v>1.6023540496826172E+16</v>
      </c>
      <c r="AF1415" s="1" t="s">
        <v>429</v>
      </c>
      <c r="AG1415">
        <v>6690833067775001</v>
      </c>
      <c r="AH1415">
        <v>2</v>
      </c>
      <c r="AI1415" s="1" t="s">
        <v>121</v>
      </c>
      <c r="AJ1415">
        <v>0</v>
      </c>
      <c r="AK1415">
        <v>0</v>
      </c>
      <c r="AL1415">
        <v>0</v>
      </c>
      <c r="AM1415">
        <v>1</v>
      </c>
      <c r="AN1415">
        <v>2481473684310913</v>
      </c>
      <c r="AO1415">
        <v>4</v>
      </c>
      <c r="AP1415" s="1" t="s">
        <v>3799</v>
      </c>
      <c r="AQ1415">
        <v>4</v>
      </c>
      <c r="AR1415">
        <v>414337694644928</v>
      </c>
      <c r="AS1415">
        <v>5967447280883789</v>
      </c>
      <c r="AT1415">
        <v>0</v>
      </c>
      <c r="AU1415">
        <v>7034779991954565</v>
      </c>
      <c r="AV1415">
        <v>0</v>
      </c>
      <c r="AW1415">
        <v>1</v>
      </c>
      <c r="AX1415">
        <v>902354061603546</v>
      </c>
      <c r="AY1415" s="1" t="s">
        <v>3800</v>
      </c>
      <c r="AZ1415">
        <v>2736947033554316</v>
      </c>
      <c r="BA1415">
        <v>76951153576374</v>
      </c>
      <c r="BB1415">
        <v>2.3380844116210936E+16</v>
      </c>
      <c r="BC1415">
        <v>1.1767051696777344E+16</v>
      </c>
      <c r="BD1415">
        <v>13156819296967</v>
      </c>
      <c r="BE1415">
        <v>8106405287981</v>
      </c>
      <c r="BF1415">
        <v>2.3081064224243164E+16</v>
      </c>
      <c r="BG1415">
        <v>1.9832250595092776E+16</v>
      </c>
      <c r="BH1415">
        <v>0</v>
      </c>
      <c r="BI1415">
        <v>3549867248535156</v>
      </c>
      <c r="BJ1415">
        <v>0</v>
      </c>
      <c r="BK1415">
        <v>0</v>
      </c>
      <c r="BL1415">
        <v>588795166015625</v>
      </c>
      <c r="BM1415">
        <v>802145957946777</v>
      </c>
      <c r="BN1415">
        <v>0</v>
      </c>
      <c r="BO1415">
        <v>0</v>
      </c>
      <c r="BP1415">
        <v>0</v>
      </c>
      <c r="BQ1415">
        <v>0</v>
      </c>
      <c r="BR1415">
        <v>2.3111831665039064E+16</v>
      </c>
      <c r="BS1415">
        <v>114375948905945</v>
      </c>
      <c r="BT1415">
        <v>3910460662841797</v>
      </c>
      <c r="BU1415">
        <v>1.1344780921936036E+16</v>
      </c>
      <c r="BV1415">
        <v>0</v>
      </c>
      <c r="BW1415">
        <v>1.9847652364742004E+16</v>
      </c>
      <c r="BX1415">
        <v>1.9857725129409712E+16</v>
      </c>
      <c r="BY1415">
        <v>993389894703871</v>
      </c>
      <c r="BZ1415">
        <v>6625956886248377</v>
      </c>
      <c r="CA1415">
        <v>4.9719858558532104E+16</v>
      </c>
      <c r="CB1415">
        <v>0</v>
      </c>
      <c r="CC1415">
        <v>0</v>
      </c>
      <c r="CD1415">
        <v>0</v>
      </c>
      <c r="CE1415">
        <v>42</v>
      </c>
      <c r="CF1415">
        <v>2086</v>
      </c>
      <c r="CG1415">
        <v>10253152810037</v>
      </c>
      <c r="CH1415">
        <v>0</v>
      </c>
      <c r="CI1415">
        <v>5541928862153596</v>
      </c>
      <c r="CJ1415">
        <v>623933990166008</v>
      </c>
      <c r="CK1415" s="1" t="s">
        <v>116</v>
      </c>
      <c r="CL1415">
        <v>0</v>
      </c>
      <c r="CM1415">
        <v>510918</v>
      </c>
      <c r="CN1415" s="1" t="s">
        <v>105</v>
      </c>
      <c r="CO1415">
        <v>1</v>
      </c>
      <c r="CP1415" s="1" t="s">
        <v>197</v>
      </c>
      <c r="CQ1415" s="1" t="s">
        <v>310</v>
      </c>
      <c r="CR1415" s="1" t="s">
        <v>2036</v>
      </c>
    </row>
    <row r="1416" spans="1:96" x14ac:dyDescent="0.3">
      <c r="A1416">
        <v>2</v>
      </c>
      <c r="B1416">
        <v>4260</v>
      </c>
      <c r="C1416">
        <v>82543818</v>
      </c>
      <c r="D1416">
        <v>550729</v>
      </c>
      <c r="E1416">
        <v>0</v>
      </c>
      <c r="F1416">
        <v>2</v>
      </c>
      <c r="G1416" s="1" t="s">
        <v>306</v>
      </c>
      <c r="H1416" s="1" t="s">
        <v>97</v>
      </c>
      <c r="I1416">
        <v>0</v>
      </c>
      <c r="J1416">
        <v>0</v>
      </c>
      <c r="K1416" s="1" t="s">
        <v>98</v>
      </c>
      <c r="L1416">
        <v>5324308582312322</v>
      </c>
      <c r="M1416">
        <v>0</v>
      </c>
      <c r="N1416" s="1" t="s">
        <v>3801</v>
      </c>
      <c r="O1416">
        <v>4102734923362732</v>
      </c>
      <c r="P1416">
        <v>0</v>
      </c>
      <c r="Q1416">
        <v>0</v>
      </c>
      <c r="R1416">
        <v>0</v>
      </c>
      <c r="S1416">
        <v>550726067764471</v>
      </c>
      <c r="T1416">
        <v>1</v>
      </c>
      <c r="U1416">
        <v>1</v>
      </c>
      <c r="V1416">
        <v>2</v>
      </c>
      <c r="W1416">
        <v>1</v>
      </c>
      <c r="X1416">
        <v>2015877217054367</v>
      </c>
      <c r="Y1416">
        <v>0</v>
      </c>
      <c r="Z1416">
        <v>25.819800000000001</v>
      </c>
      <c r="AA1416">
        <v>820073</v>
      </c>
      <c r="AB1416">
        <v>137924</v>
      </c>
      <c r="AC1416">
        <v>-293223552910149</v>
      </c>
      <c r="AD1416">
        <v>83346247673035</v>
      </c>
      <c r="AE1416">
        <v>1.3083346366882324E+16</v>
      </c>
      <c r="AF1416" s="1" t="s">
        <v>121</v>
      </c>
      <c r="AG1416">
        <v>3240358699047</v>
      </c>
      <c r="AH1416">
        <v>1</v>
      </c>
      <c r="AI1416" s="1" t="s">
        <v>121</v>
      </c>
      <c r="AJ1416">
        <v>0</v>
      </c>
      <c r="AK1416">
        <v>0</v>
      </c>
      <c r="AL1416">
        <v>0</v>
      </c>
      <c r="AM1416">
        <v>1</v>
      </c>
      <c r="AN1416">
        <v>1525003910064697</v>
      </c>
      <c r="AO1416">
        <v>4</v>
      </c>
      <c r="AP1416" s="1" t="s">
        <v>308</v>
      </c>
      <c r="AQ1416">
        <v>2</v>
      </c>
      <c r="AR1416">
        <v>1434322714805603</v>
      </c>
      <c r="AS1416">
        <v>4626530647277832</v>
      </c>
      <c r="AT1416">
        <v>0</v>
      </c>
      <c r="AU1416">
        <v>13833076693118</v>
      </c>
      <c r="AV1416">
        <v>0</v>
      </c>
      <c r="AW1416">
        <v>1</v>
      </c>
      <c r="AX1416">
        <v>1016669273376465</v>
      </c>
      <c r="AY1416" s="1" t="s">
        <v>3802</v>
      </c>
      <c r="AZ1416">
        <v>5076240748167</v>
      </c>
      <c r="BA1416">
        <v>93387745320797</v>
      </c>
      <c r="BB1416">
        <v>4.8321006774902344E+16</v>
      </c>
      <c r="BC1416">
        <v>4793850898742676</v>
      </c>
      <c r="BD1416">
        <v>7754017126906999</v>
      </c>
      <c r="BE1416">
        <v>66012889146805</v>
      </c>
      <c r="BF1416">
        <v>1406601333618164</v>
      </c>
      <c r="BG1416">
        <v>1.9832250595092776E+16</v>
      </c>
      <c r="BH1416">
        <v>0</v>
      </c>
      <c r="BI1416">
        <v>2325281143188477</v>
      </c>
      <c r="BJ1416">
        <v>0</v>
      </c>
      <c r="BK1416">
        <v>4039383411407471</v>
      </c>
      <c r="BL1416">
        <v>7.1573822021484376E+16</v>
      </c>
      <c r="BM1416">
        <v>1016669273376465</v>
      </c>
      <c r="BN1416">
        <v>0</v>
      </c>
      <c r="BO1416">
        <v>0</v>
      </c>
      <c r="BP1416">
        <v>0</v>
      </c>
      <c r="BQ1416">
        <v>0</v>
      </c>
      <c r="BR1416">
        <v>157885160446167</v>
      </c>
      <c r="BS1416">
        <v>253338038921356</v>
      </c>
      <c r="BT1416">
        <v>2714936065673828</v>
      </c>
      <c r="BU1416">
        <v>1.0994665145874024E+16</v>
      </c>
      <c r="BV1416">
        <v>0</v>
      </c>
      <c r="BW1416">
        <v>1.0994375825953998E+16</v>
      </c>
      <c r="BX1416">
        <v>1.1004448590621708E+16</v>
      </c>
      <c r="BY1416">
        <v>5507260677644709</v>
      </c>
      <c r="BZ1416">
        <v>3674864706652376</v>
      </c>
      <c r="CA1416">
        <v>2.7586667211562092E+16</v>
      </c>
      <c r="CB1416">
        <v>2138773947954178</v>
      </c>
      <c r="CC1416">
        <v>1.1121197789907456E+16</v>
      </c>
      <c r="CD1416">
        <v>0</v>
      </c>
      <c r="CE1416">
        <v>25</v>
      </c>
      <c r="CF1416">
        <v>418</v>
      </c>
      <c r="CG1416">
        <v>14108206145465</v>
      </c>
      <c r="CH1416">
        <v>0</v>
      </c>
      <c r="CI1416">
        <v>5324308582312322</v>
      </c>
      <c r="CJ1416">
        <v>870481287132825</v>
      </c>
      <c r="CK1416" s="1" t="s">
        <v>104</v>
      </c>
      <c r="CL1416">
        <v>0</v>
      </c>
      <c r="CM1416">
        <v>820073</v>
      </c>
      <c r="CN1416" s="1" t="s">
        <v>105</v>
      </c>
      <c r="CO1416">
        <v>0</v>
      </c>
      <c r="CP1416" s="1" t="s">
        <v>197</v>
      </c>
      <c r="CQ1416" s="1" t="s">
        <v>310</v>
      </c>
      <c r="CR1416" s="1" t="s">
        <v>2036</v>
      </c>
    </row>
    <row r="1417" spans="1:96" x14ac:dyDescent="0.3">
      <c r="A1417">
        <v>2</v>
      </c>
      <c r="B1417">
        <v>4263</v>
      </c>
      <c r="C1417">
        <v>8258688000000001</v>
      </c>
      <c r="D1417">
        <v>6625993</v>
      </c>
      <c r="E1417">
        <v>0</v>
      </c>
      <c r="F1417">
        <v>3</v>
      </c>
      <c r="G1417" s="1" t="s">
        <v>3797</v>
      </c>
      <c r="H1417" s="1" t="s">
        <v>110</v>
      </c>
      <c r="I1417">
        <v>0</v>
      </c>
      <c r="J1417">
        <v>0</v>
      </c>
      <c r="K1417" s="1" t="s">
        <v>98</v>
      </c>
      <c r="L1417">
        <v>5450345096143832</v>
      </c>
      <c r="M1417">
        <v>0</v>
      </c>
      <c r="N1417" s="1" t="s">
        <v>3803</v>
      </c>
      <c r="O1417">
        <v>4.7410398721694944E+16</v>
      </c>
      <c r="P1417">
        <v>1.9410544633865356E+16</v>
      </c>
      <c r="Q1417">
        <v>2.9400616884231568E+16</v>
      </c>
      <c r="R1417">
        <v>0</v>
      </c>
      <c r="S1417">
        <v>6625956886248377</v>
      </c>
      <c r="T1417">
        <v>2</v>
      </c>
      <c r="U1417">
        <v>0</v>
      </c>
      <c r="V1417">
        <v>4</v>
      </c>
      <c r="W1417">
        <v>4</v>
      </c>
      <c r="X1417">
        <v>100</v>
      </c>
      <c r="Y1417">
        <v>0</v>
      </c>
      <c r="Z1417">
        <v>502260000000.00018</v>
      </c>
      <c r="AA1417">
        <v>612119</v>
      </c>
      <c r="AB1417">
        <v>372873</v>
      </c>
      <c r="AC1417">
        <v>-361137516222243</v>
      </c>
      <c r="AD1417">
        <v>23342313244939</v>
      </c>
      <c r="AE1417">
        <v>1602334213256836</v>
      </c>
      <c r="AF1417" s="1" t="s">
        <v>429</v>
      </c>
      <c r="AG1417">
        <v>6690833067775001</v>
      </c>
      <c r="AH1417">
        <v>2</v>
      </c>
      <c r="AI1417" s="1" t="s">
        <v>121</v>
      </c>
      <c r="AJ1417">
        <v>0</v>
      </c>
      <c r="AK1417">
        <v>0</v>
      </c>
      <c r="AL1417">
        <v>0</v>
      </c>
      <c r="AM1417">
        <v>1</v>
      </c>
      <c r="AN1417">
        <v>3308558781941732</v>
      </c>
      <c r="AO1417">
        <v>3</v>
      </c>
      <c r="AP1417" s="1" t="s">
        <v>3804</v>
      </c>
      <c r="AQ1417">
        <v>3</v>
      </c>
      <c r="AR1417">
        <v>434966742992401</v>
      </c>
      <c r="AS1417">
        <v>4923046588897705</v>
      </c>
      <c r="AT1417">
        <v>0</v>
      </c>
      <c r="AU1417">
        <v>967933051288128</v>
      </c>
      <c r="AV1417">
        <v>0</v>
      </c>
      <c r="AW1417">
        <v>1</v>
      </c>
      <c r="AX1417">
        <v>902334213256836</v>
      </c>
      <c r="AY1417" s="1" t="s">
        <v>3805</v>
      </c>
      <c r="AZ1417">
        <v>0</v>
      </c>
      <c r="BA1417">
        <v>83489164710045</v>
      </c>
      <c r="BB1417">
        <v>2.0335445404052736E+16</v>
      </c>
      <c r="BC1417">
        <v>1142815113067627</v>
      </c>
      <c r="BD1417">
        <v>13156819296967</v>
      </c>
      <c r="BE1417">
        <v>122241251170635</v>
      </c>
      <c r="BF1417">
        <v>3.0122241973876952E+16</v>
      </c>
      <c r="BG1417">
        <v>1.9832250595092776E+16</v>
      </c>
      <c r="BH1417">
        <v>0</v>
      </c>
      <c r="BI1417">
        <v>3984147262573242</v>
      </c>
      <c r="BJ1417">
        <v>0</v>
      </c>
      <c r="BK1417">
        <v>0</v>
      </c>
      <c r="BL1417">
        <v>6017691802978515</v>
      </c>
      <c r="BM1417">
        <v>801962554454804</v>
      </c>
      <c r="BN1417">
        <v>0</v>
      </c>
      <c r="BO1417">
        <v>0</v>
      </c>
      <c r="BP1417">
        <v>0</v>
      </c>
      <c r="BQ1417">
        <v>0</v>
      </c>
      <c r="BR1417">
        <v>2245664978027344</v>
      </c>
      <c r="BS1417">
        <v>155262887477875</v>
      </c>
      <c r="BT1417">
        <v>4614558410644531</v>
      </c>
      <c r="BU1417">
        <v>1.1028499603271484E+16</v>
      </c>
      <c r="BV1417">
        <v>0</v>
      </c>
      <c r="BW1417">
        <v>1.9847652364742004E+16</v>
      </c>
      <c r="BX1417">
        <v>1.9857725129409712E+16</v>
      </c>
      <c r="BY1417">
        <v>993389894703871</v>
      </c>
      <c r="BZ1417">
        <v>6625956886248377</v>
      </c>
      <c r="CA1417">
        <v>4.9719858558532104E+16</v>
      </c>
      <c r="CB1417">
        <v>0</v>
      </c>
      <c r="CC1417">
        <v>0</v>
      </c>
      <c r="CD1417">
        <v>0</v>
      </c>
      <c r="CE1417">
        <v>75</v>
      </c>
      <c r="CF1417">
        <v>2085</v>
      </c>
      <c r="CG1417">
        <v>6104033906012774</v>
      </c>
      <c r="CH1417">
        <v>0</v>
      </c>
      <c r="CI1417">
        <v>5450345096143832</v>
      </c>
      <c r="CJ1417">
        <v>534098904306607</v>
      </c>
      <c r="CK1417" s="1" t="s">
        <v>116</v>
      </c>
      <c r="CL1417">
        <v>0</v>
      </c>
      <c r="CM1417">
        <v>612119</v>
      </c>
      <c r="CN1417" s="1" t="s">
        <v>105</v>
      </c>
      <c r="CO1417">
        <v>1</v>
      </c>
      <c r="CP1417" s="1" t="s">
        <v>197</v>
      </c>
      <c r="CQ1417" s="1" t="s">
        <v>310</v>
      </c>
      <c r="CR1417" s="1" t="s">
        <v>2036</v>
      </c>
    </row>
    <row r="1418" spans="1:96" x14ac:dyDescent="0.3">
      <c r="A1418">
        <v>2</v>
      </c>
      <c r="B1418">
        <v>4318</v>
      </c>
      <c r="C1418">
        <v>83140254</v>
      </c>
      <c r="D1418">
        <v>61824755859375</v>
      </c>
      <c r="E1418">
        <v>0</v>
      </c>
      <c r="F1418">
        <v>2</v>
      </c>
      <c r="G1418" s="1" t="s">
        <v>3806</v>
      </c>
      <c r="H1418" s="1" t="s">
        <v>3807</v>
      </c>
      <c r="I1418">
        <v>0</v>
      </c>
      <c r="J1418">
        <v>0</v>
      </c>
      <c r="K1418" s="1" t="s">
        <v>98</v>
      </c>
      <c r="L1418">
        <v>4106277684924691</v>
      </c>
      <c r="M1418">
        <v>0</v>
      </c>
      <c r="N1418" s="1" t="s">
        <v>3808</v>
      </c>
      <c r="O1418">
        <v>5669923424720764</v>
      </c>
      <c r="P1418">
        <v>8720073103904724</v>
      </c>
      <c r="Q1418">
        <v>4011073410511017</v>
      </c>
      <c r="R1418">
        <v>0</v>
      </c>
      <c r="S1418">
        <v>618245019908021</v>
      </c>
      <c r="T1418">
        <v>1</v>
      </c>
      <c r="U1418">
        <v>0</v>
      </c>
      <c r="V1418">
        <v>1</v>
      </c>
      <c r="W1418">
        <v>1</v>
      </c>
      <c r="X1418">
        <v>2.3207469284534456E+16</v>
      </c>
      <c r="Y1418">
        <v>0</v>
      </c>
      <c r="Z1418">
        <v>73.855199999999996</v>
      </c>
      <c r="AA1418">
        <v>396259</v>
      </c>
      <c r="AB1418">
        <v>100106</v>
      </c>
      <c r="AC1418">
        <v>-2538685729064127</v>
      </c>
      <c r="AD1418">
        <v>41910115629435</v>
      </c>
      <c r="AE1418">
        <v>1.2041910171508788E+16</v>
      </c>
      <c r="AF1418" s="1" t="s">
        <v>121</v>
      </c>
      <c r="AG1418">
        <v>3240358699047</v>
      </c>
      <c r="AH1418">
        <v>1</v>
      </c>
      <c r="AI1418" s="1" t="s">
        <v>121</v>
      </c>
      <c r="AJ1418">
        <v>0</v>
      </c>
      <c r="AK1418">
        <v>0</v>
      </c>
      <c r="AL1418">
        <v>0</v>
      </c>
      <c r="AM1418">
        <v>1</v>
      </c>
      <c r="AN1418">
        <v>172626006603241</v>
      </c>
      <c r="AO1418">
        <v>4</v>
      </c>
      <c r="AP1418" s="1" t="s">
        <v>3809</v>
      </c>
      <c r="AQ1418">
        <v>1</v>
      </c>
      <c r="AR1418">
        <v>553197205066681</v>
      </c>
      <c r="AS1418">
        <v>4458072185516357</v>
      </c>
      <c r="AT1418">
        <v>0</v>
      </c>
      <c r="AU1418">
        <v>7979190908372402</v>
      </c>
      <c r="AV1418">
        <v>0</v>
      </c>
      <c r="AW1418">
        <v>1</v>
      </c>
      <c r="AX1418">
        <v>863130033016205</v>
      </c>
      <c r="AY1418" s="1" t="s">
        <v>3810</v>
      </c>
      <c r="AZ1418">
        <v>10137444362044</v>
      </c>
      <c r="BA1418">
        <v>244215413928032</v>
      </c>
      <c r="BB1418">
        <v>1.7111875534057616E+16</v>
      </c>
      <c r="BC1418">
        <v>2683500051498413</v>
      </c>
      <c r="BD1418">
        <v>9104396169778000</v>
      </c>
      <c r="BE1418">
        <v>98001830279827</v>
      </c>
      <c r="BF1418">
        <v>2009800148010254</v>
      </c>
      <c r="BG1418">
        <v>1.9832250595092776E+16</v>
      </c>
      <c r="BH1418">
        <v>0</v>
      </c>
      <c r="BI1418">
        <v>3282176971435547</v>
      </c>
      <c r="BJ1418">
        <v>0</v>
      </c>
      <c r="BK1418">
        <v>0</v>
      </c>
      <c r="BL1418">
        <v>4993364715576172</v>
      </c>
      <c r="BM1418">
        <v>863130033016205</v>
      </c>
      <c r="BN1418">
        <v>0</v>
      </c>
      <c r="BO1418">
        <v>0</v>
      </c>
      <c r="BP1418">
        <v>0</v>
      </c>
      <c r="BQ1418">
        <v>0</v>
      </c>
      <c r="BR1418">
        <v>1001743221282959</v>
      </c>
      <c r="BS1418">
        <v>158028587698936</v>
      </c>
      <c r="BT1418">
        <v>3213991165161133</v>
      </c>
      <c r="BU1418">
        <v>7333932399749756</v>
      </c>
      <c r="BV1418">
        <v>0</v>
      </c>
      <c r="BW1418">
        <v>1.2344754868824998E+16</v>
      </c>
      <c r="BX1418">
        <v>1.2354827633492708E+16</v>
      </c>
      <c r="BY1418">
        <v>6182450199080209</v>
      </c>
      <c r="BZ1418">
        <v>4.1249910542760424E+16</v>
      </c>
      <c r="CA1418">
        <v>3096261481873959</v>
      </c>
      <c r="CB1418">
        <v>0</v>
      </c>
      <c r="CC1418">
        <v>0</v>
      </c>
      <c r="CD1418">
        <v>0</v>
      </c>
      <c r="CE1418">
        <v>31</v>
      </c>
      <c r="CF1418">
        <v>740</v>
      </c>
      <c r="CG1418">
        <v>7736539468169212</v>
      </c>
      <c r="CH1418">
        <v>0</v>
      </c>
      <c r="CI1418">
        <v>4106277684924691</v>
      </c>
      <c r="CJ1418">
        <v>652773868437577</v>
      </c>
      <c r="CK1418" s="1" t="s">
        <v>116</v>
      </c>
      <c r="CL1418">
        <v>0</v>
      </c>
      <c r="CM1418">
        <v>396259</v>
      </c>
      <c r="CN1418" s="1" t="s">
        <v>105</v>
      </c>
      <c r="CO1418">
        <v>0</v>
      </c>
      <c r="CP1418" s="1" t="s">
        <v>197</v>
      </c>
      <c r="CQ1418" s="1" t="s">
        <v>310</v>
      </c>
      <c r="CR1418" s="1" t="s">
        <v>2036</v>
      </c>
    </row>
    <row r="1419" spans="1:96" x14ac:dyDescent="0.3">
      <c r="A1419">
        <v>2</v>
      </c>
      <c r="B1419">
        <v>4353</v>
      </c>
      <c r="C1419">
        <v>83516592</v>
      </c>
      <c r="D1419">
        <v>9933945</v>
      </c>
      <c r="E1419">
        <v>6535947712418301</v>
      </c>
      <c r="F1419">
        <v>2</v>
      </c>
      <c r="G1419" s="1" t="s">
        <v>3797</v>
      </c>
      <c r="H1419" s="1" t="s">
        <v>110</v>
      </c>
      <c r="I1419">
        <v>0</v>
      </c>
      <c r="J1419">
        <v>0</v>
      </c>
      <c r="K1419" s="1" t="s">
        <v>98</v>
      </c>
      <c r="L1419">
        <v>4635940181576426</v>
      </c>
      <c r="M1419">
        <v>0</v>
      </c>
      <c r="N1419" s="1" t="s">
        <v>3811</v>
      </c>
      <c r="O1419">
        <v>4462118446826934</v>
      </c>
      <c r="P1419">
        <v>1.9423165917396544E+16</v>
      </c>
      <c r="Q1419">
        <v>1.8678617477416992E+16</v>
      </c>
      <c r="R1419">
        <v>0</v>
      </c>
      <c r="S1419">
        <v>993389894703871</v>
      </c>
      <c r="T1419">
        <v>2</v>
      </c>
      <c r="U1419">
        <v>0</v>
      </c>
      <c r="V1419">
        <v>4</v>
      </c>
      <c r="W1419">
        <v>4</v>
      </c>
      <c r="X1419">
        <v>8234811425209045</v>
      </c>
      <c r="Y1419">
        <v>8794587105512619</v>
      </c>
      <c r="Z1419">
        <v>122549</v>
      </c>
      <c r="AA1419">
        <v>223953</v>
      </c>
      <c r="AB1419">
        <v>206347</v>
      </c>
      <c r="AC1419">
        <v>-460529612882965</v>
      </c>
      <c r="AD1419">
        <v>22843018174171</v>
      </c>
      <c r="AE1419">
        <v>1402284336090088</v>
      </c>
      <c r="AF1419" s="1" t="s">
        <v>429</v>
      </c>
      <c r="AG1419">
        <v>6690833067775001</v>
      </c>
      <c r="AH1419">
        <v>2</v>
      </c>
      <c r="AI1419" s="1" t="s">
        <v>121</v>
      </c>
      <c r="AJ1419">
        <v>0</v>
      </c>
      <c r="AK1419">
        <v>0</v>
      </c>
      <c r="AL1419">
        <v>0</v>
      </c>
      <c r="AM1419">
        <v>1</v>
      </c>
      <c r="AN1419">
        <v>2206281900405884</v>
      </c>
      <c r="AO1419">
        <v>4</v>
      </c>
      <c r="AP1419" s="1" t="s">
        <v>3799</v>
      </c>
      <c r="AQ1419">
        <v>4</v>
      </c>
      <c r="AR1419">
        <v>494816333055496</v>
      </c>
      <c r="AS1419">
        <v>443572998046875</v>
      </c>
      <c r="AT1419">
        <v>0</v>
      </c>
      <c r="AU1419">
        <v>7191446144133806</v>
      </c>
      <c r="AV1419">
        <v>0</v>
      </c>
      <c r="AW1419">
        <v>1</v>
      </c>
      <c r="AX1419">
        <v>802284359931946</v>
      </c>
      <c r="AY1419" s="1" t="s">
        <v>3812</v>
      </c>
      <c r="AZ1419">
        <v>2645544242113829</v>
      </c>
      <c r="BA1419">
        <v>166191250085831</v>
      </c>
      <c r="BB1419">
        <v>2.0844894409179688E+16</v>
      </c>
      <c r="BC1419">
        <v>1.5005135536193848E+16</v>
      </c>
      <c r="BD1419">
        <v>13156819296967</v>
      </c>
      <c r="BE1419">
        <v>92240393161774</v>
      </c>
      <c r="BF1419">
        <v>2.3092241287231444E+16</v>
      </c>
      <c r="BG1419">
        <v>1.9832250595092776E+16</v>
      </c>
      <c r="BH1419">
        <v>0</v>
      </c>
      <c r="BI1419">
        <v>3549867248535156</v>
      </c>
      <c r="BJ1419">
        <v>0</v>
      </c>
      <c r="BK1419">
        <v>0</v>
      </c>
      <c r="BL1419">
        <v>5634356689453125</v>
      </c>
      <c r="BM1419">
        <v>601855635643005</v>
      </c>
      <c r="BN1419">
        <v>0</v>
      </c>
      <c r="BO1419">
        <v>0</v>
      </c>
      <c r="BP1419">
        <v>0</v>
      </c>
      <c r="BQ1419">
        <v>0</v>
      </c>
      <c r="BR1419">
        <v>2421248435974121</v>
      </c>
      <c r="BS1419">
        <v>124920397996902</v>
      </c>
      <c r="BT1419">
        <v>3711508560180664</v>
      </c>
      <c r="BU1419">
        <v>9207348823547364</v>
      </c>
      <c r="BV1419">
        <v>0</v>
      </c>
      <c r="BW1419">
        <v>1.9847652364742004E+16</v>
      </c>
      <c r="BX1419">
        <v>1.9857725129409712E+16</v>
      </c>
      <c r="BY1419">
        <v>993389894703871</v>
      </c>
      <c r="BZ1419">
        <v>6625956886248377</v>
      </c>
      <c r="CA1419">
        <v>4.9719858558532104E+16</v>
      </c>
      <c r="CB1419">
        <v>0</v>
      </c>
      <c r="CC1419">
        <v>0</v>
      </c>
      <c r="CD1419">
        <v>0</v>
      </c>
      <c r="CE1419">
        <v>42</v>
      </c>
      <c r="CF1419">
        <v>1985</v>
      </c>
      <c r="CG1419">
        <v>10261779651046</v>
      </c>
      <c r="CH1419">
        <v>0</v>
      </c>
      <c r="CI1419">
        <v>4635940181576426</v>
      </c>
      <c r="CJ1419">
        <v>787964632543975</v>
      </c>
      <c r="CK1419" s="1" t="s">
        <v>116</v>
      </c>
      <c r="CL1419">
        <v>0</v>
      </c>
      <c r="CM1419">
        <v>223953</v>
      </c>
      <c r="CN1419" s="1" t="s">
        <v>105</v>
      </c>
      <c r="CO1419">
        <v>1</v>
      </c>
      <c r="CP1419" s="1" t="s">
        <v>197</v>
      </c>
      <c r="CQ1419" s="1" t="s">
        <v>310</v>
      </c>
      <c r="CR1419" s="1" t="s">
        <v>2036</v>
      </c>
    </row>
    <row r="1420" spans="1:96" x14ac:dyDescent="0.3">
      <c r="A1420">
        <v>2</v>
      </c>
      <c r="B1420">
        <v>4456</v>
      </c>
      <c r="C1420">
        <v>8460957</v>
      </c>
      <c r="D1420">
        <v>9933949</v>
      </c>
      <c r="E1420">
        <v>0</v>
      </c>
      <c r="F1420">
        <v>2</v>
      </c>
      <c r="G1420" s="1" t="s">
        <v>3797</v>
      </c>
      <c r="H1420" s="1" t="s">
        <v>110</v>
      </c>
      <c r="I1420">
        <v>0</v>
      </c>
      <c r="J1420">
        <v>0</v>
      </c>
      <c r="K1420" s="1" t="s">
        <v>98</v>
      </c>
      <c r="L1420">
        <v>5038601817401217</v>
      </c>
      <c r="M1420">
        <v>0</v>
      </c>
      <c r="N1420" s="1" t="s">
        <v>3813</v>
      </c>
      <c r="O1420">
        <v>2.3799221217632296E+16</v>
      </c>
      <c r="P1420">
        <v>7448292523622513</v>
      </c>
      <c r="Q1420">
        <v>1.1477502435445786E+16</v>
      </c>
      <c r="R1420">
        <v>0</v>
      </c>
      <c r="S1420">
        <v>993389894703871</v>
      </c>
      <c r="T1420">
        <v>2</v>
      </c>
      <c r="U1420">
        <v>0</v>
      </c>
      <c r="V1420">
        <v>4</v>
      </c>
      <c r="W1420">
        <v>4</v>
      </c>
      <c r="X1420">
        <v>7778809666633606</v>
      </c>
      <c r="Y1420">
        <v>1.1785957217216492E+16</v>
      </c>
      <c r="Z1420">
        <v>502260000000.00018</v>
      </c>
      <c r="AA1420">
        <v>52068</v>
      </c>
      <c r="AB1420">
        <v>57095</v>
      </c>
      <c r="AC1420">
        <v>-5005296128842929</v>
      </c>
      <c r="AD1420">
        <v>27177788317204</v>
      </c>
      <c r="AE1420">
        <v>1.6027177810668944E+16</v>
      </c>
      <c r="AF1420" s="1" t="s">
        <v>429</v>
      </c>
      <c r="AG1420">
        <v>6690833067775001</v>
      </c>
      <c r="AH1420">
        <v>2</v>
      </c>
      <c r="AI1420" s="1" t="s">
        <v>121</v>
      </c>
      <c r="AJ1420">
        <v>0</v>
      </c>
      <c r="AK1420">
        <v>0</v>
      </c>
      <c r="AL1420">
        <v>0</v>
      </c>
      <c r="AM1420">
        <v>1</v>
      </c>
      <c r="AN1420">
        <v>2482473850250244</v>
      </c>
      <c r="AO1420">
        <v>4</v>
      </c>
      <c r="AP1420" s="1" t="s">
        <v>3814</v>
      </c>
      <c r="AQ1420">
        <v>2</v>
      </c>
      <c r="AR1420">
        <v>297141551971436</v>
      </c>
      <c r="AS1420">
        <v>6296724796295166</v>
      </c>
      <c r="AT1420">
        <v>0</v>
      </c>
      <c r="AU1420">
        <v>7661578711122274</v>
      </c>
      <c r="AV1420">
        <v>0</v>
      </c>
      <c r="AW1420">
        <v>1</v>
      </c>
      <c r="AX1420">
        <v>902717769145966</v>
      </c>
      <c r="AY1420" s="1" t="s">
        <v>3815</v>
      </c>
      <c r="AZ1420">
        <v>3139321459457278</v>
      </c>
      <c r="BA1420">
        <v>120043486356735</v>
      </c>
      <c r="BB1420">
        <v>2.3380844116210936E+16</v>
      </c>
      <c r="BC1420">
        <v>118558988571167</v>
      </c>
      <c r="BD1420">
        <v>13156819296967</v>
      </c>
      <c r="BE1420">
        <v>100967355072498</v>
      </c>
      <c r="BF1420">
        <v>2.8100967407226564E+16</v>
      </c>
      <c r="BG1420">
        <v>1.9832250595092776E+16</v>
      </c>
      <c r="BH1420">
        <v>0</v>
      </c>
      <c r="BI1420">
        <v>451598014831543</v>
      </c>
      <c r="BJ1420">
        <v>0</v>
      </c>
      <c r="BK1420">
        <v>0</v>
      </c>
      <c r="BL1420">
        <v>685406494140625</v>
      </c>
      <c r="BM1420">
        <v>802480578422546</v>
      </c>
      <c r="BN1420">
        <v>0</v>
      </c>
      <c r="BO1420">
        <v>0</v>
      </c>
      <c r="BP1420">
        <v>0</v>
      </c>
      <c r="BQ1420">
        <v>0</v>
      </c>
      <c r="BR1420">
        <v>2.3196527481079104E+16</v>
      </c>
      <c r="BS1420">
        <v>138946041464806</v>
      </c>
      <c r="BT1420">
        <v>4.4128143310546872E+16</v>
      </c>
      <c r="BU1420">
        <v>1.1340628623962402E+16</v>
      </c>
      <c r="BV1420">
        <v>0</v>
      </c>
      <c r="BW1420">
        <v>1.9847652364742004E+16</v>
      </c>
      <c r="BX1420">
        <v>1.9857725129409712E+16</v>
      </c>
      <c r="BY1420">
        <v>993389894703871</v>
      </c>
      <c r="BZ1420">
        <v>6625956886248377</v>
      </c>
      <c r="CA1420">
        <v>4.9719858558532104E+16</v>
      </c>
      <c r="CB1420">
        <v>0</v>
      </c>
      <c r="CC1420">
        <v>0</v>
      </c>
      <c r="CD1420">
        <v>0</v>
      </c>
      <c r="CE1420">
        <v>42</v>
      </c>
      <c r="CF1420">
        <v>2114</v>
      </c>
      <c r="CG1420">
        <v>11168859899044</v>
      </c>
      <c r="CH1420">
        <v>0</v>
      </c>
      <c r="CI1420">
        <v>5038601817401217</v>
      </c>
      <c r="CJ1420">
        <v>939759277261935</v>
      </c>
      <c r="CK1420" s="1" t="s">
        <v>116</v>
      </c>
      <c r="CL1420">
        <v>0</v>
      </c>
      <c r="CM1420">
        <v>52068</v>
      </c>
      <c r="CN1420" s="1" t="s">
        <v>105</v>
      </c>
      <c r="CO1420">
        <v>1</v>
      </c>
      <c r="CP1420" s="1" t="s">
        <v>197</v>
      </c>
      <c r="CQ1420" s="1" t="s">
        <v>310</v>
      </c>
      <c r="CR1420" s="1" t="s">
        <v>2036</v>
      </c>
    </row>
    <row r="1421" spans="1:96" x14ac:dyDescent="0.3">
      <c r="A1421">
        <v>2</v>
      </c>
      <c r="B1421">
        <v>4520</v>
      </c>
      <c r="C1421">
        <v>85234962</v>
      </c>
      <c r="D1421">
        <v>9433428</v>
      </c>
      <c r="E1421">
        <v>0</v>
      </c>
      <c r="F1421">
        <v>2</v>
      </c>
      <c r="G1421" s="1" t="s">
        <v>3055</v>
      </c>
      <c r="H1421" s="1" t="s">
        <v>3056</v>
      </c>
      <c r="I1421">
        <v>0</v>
      </c>
      <c r="J1421">
        <v>0</v>
      </c>
      <c r="K1421" s="1" t="s">
        <v>98</v>
      </c>
      <c r="L1421">
        <v>4892112289941739</v>
      </c>
      <c r="M1421">
        <v>0</v>
      </c>
      <c r="N1421" s="1" t="s">
        <v>3816</v>
      </c>
      <c r="O1421">
        <v>9244118332862854</v>
      </c>
      <c r="P1421">
        <v>2.7058452367782592E+16</v>
      </c>
      <c r="Q1421">
        <v>2139337658882141</v>
      </c>
      <c r="R1421">
        <v>0</v>
      </c>
      <c r="S1421">
        <v>9433381850836712</v>
      </c>
      <c r="T1421">
        <v>2</v>
      </c>
      <c r="U1421">
        <v>0</v>
      </c>
      <c r="V1421">
        <v>3</v>
      </c>
      <c r="W1421">
        <v>3</v>
      </c>
      <c r="X1421">
        <v>1.4658746123313904E+16</v>
      </c>
      <c r="Y1421">
        <v>0</v>
      </c>
      <c r="Z1421">
        <v>502260000000.00018</v>
      </c>
      <c r="AA1421">
        <v>657313</v>
      </c>
      <c r="AB1421">
        <v>301146</v>
      </c>
      <c r="AC1421">
        <v>-4614916328819163</v>
      </c>
      <c r="AD1421">
        <v>50254128873348</v>
      </c>
      <c r="AE1421">
        <v>1.1050253868103028E+16</v>
      </c>
      <c r="AF1421" s="1" t="s">
        <v>391</v>
      </c>
      <c r="AG1421">
        <v>6530883917775001</v>
      </c>
      <c r="AH1421">
        <v>2</v>
      </c>
      <c r="AI1421" s="1" t="s">
        <v>121</v>
      </c>
      <c r="AJ1421">
        <v>0</v>
      </c>
      <c r="AK1421">
        <v>0</v>
      </c>
      <c r="AL1421">
        <v>0</v>
      </c>
      <c r="AM1421">
        <v>1</v>
      </c>
      <c r="AN1421">
        <v>2513959407806397</v>
      </c>
      <c r="AO1421">
        <v>4</v>
      </c>
      <c r="AP1421" s="1" t="s">
        <v>3817</v>
      </c>
      <c r="AQ1421">
        <v>2</v>
      </c>
      <c r="AR1421">
        <v>4437113761901856</v>
      </c>
      <c r="AS1421">
        <v>4860742568969727</v>
      </c>
      <c r="AT1421">
        <v>0</v>
      </c>
      <c r="AU1421">
        <v>0</v>
      </c>
      <c r="AV1421">
        <v>0</v>
      </c>
      <c r="AW1421">
        <v>1</v>
      </c>
      <c r="AX1421">
        <v>1005583763122559</v>
      </c>
      <c r="AY1421" s="1" t="s">
        <v>3818</v>
      </c>
      <c r="AZ1421">
        <v>314290588721633</v>
      </c>
      <c r="BA1421">
        <v>1355190128088</v>
      </c>
      <c r="BB1421">
        <v>3.2429561614990232E+16</v>
      </c>
      <c r="BC1421">
        <v>1.5666050910949708E+16</v>
      </c>
      <c r="BD1421">
        <v>1.2315734254563E+16</v>
      </c>
      <c r="BE1421">
        <v>143134519457817</v>
      </c>
      <c r="BF1421">
        <v>4314313507080078</v>
      </c>
      <c r="BG1421">
        <v>1.9832250595092776E+16</v>
      </c>
      <c r="BH1421">
        <v>0</v>
      </c>
      <c r="BI1421">
        <v>7824390411376953</v>
      </c>
      <c r="BJ1421">
        <v>0</v>
      </c>
      <c r="BK1421">
        <v>0</v>
      </c>
      <c r="BL1421">
        <v>1106734619140625</v>
      </c>
      <c r="BM1421">
        <v>1005583763122559</v>
      </c>
      <c r="BN1421">
        <v>0</v>
      </c>
      <c r="BO1421">
        <v>0</v>
      </c>
      <c r="BP1421">
        <v>0</v>
      </c>
      <c r="BQ1421">
        <v>0</v>
      </c>
      <c r="BR1421">
        <v>2923521614074707</v>
      </c>
      <c r="BS1421">
        <v>196531563997269</v>
      </c>
      <c r="BT1421">
        <v>5.4193389892578128E+16</v>
      </c>
      <c r="BU1421">
        <v>1.3569165229797364E+16</v>
      </c>
      <c r="BV1421">
        <v>0</v>
      </c>
      <c r="BW1421">
        <v>1.8846618172338004E+16</v>
      </c>
      <c r="BX1421">
        <v>1.8856690937005712E+16</v>
      </c>
      <c r="BY1421">
        <v>9433381850836712</v>
      </c>
      <c r="BZ1421">
        <v>6292278822113711</v>
      </c>
      <c r="CA1421">
        <v>4.7217273077522104E+16</v>
      </c>
      <c r="CB1421">
        <v>0</v>
      </c>
      <c r="CC1421">
        <v>7811387628316879</v>
      </c>
      <c r="CD1421">
        <v>0</v>
      </c>
      <c r="CE1421">
        <v>36</v>
      </c>
      <c r="CF1421">
        <v>1193</v>
      </c>
      <c r="CG1421">
        <v>19530622288585</v>
      </c>
      <c r="CH1421">
        <v>0</v>
      </c>
      <c r="CI1421">
        <v>4892112289941739</v>
      </c>
      <c r="CJ1421">
        <v>813843519429345</v>
      </c>
      <c r="CK1421" s="1" t="s">
        <v>116</v>
      </c>
      <c r="CL1421">
        <v>0</v>
      </c>
      <c r="CM1421">
        <v>657313</v>
      </c>
      <c r="CN1421" s="1" t="s">
        <v>105</v>
      </c>
      <c r="CO1421">
        <v>0</v>
      </c>
      <c r="CP1421" s="1" t="s">
        <v>197</v>
      </c>
      <c r="CQ1421" s="1" t="s">
        <v>310</v>
      </c>
      <c r="CR1421" s="1" t="s">
        <v>2036</v>
      </c>
    </row>
    <row r="1422" spans="1:96" x14ac:dyDescent="0.3">
      <c r="A1422">
        <v>2</v>
      </c>
      <c r="B1422">
        <v>4608</v>
      </c>
      <c r="C1422">
        <v>8610636000000001</v>
      </c>
      <c r="D1422">
        <v>6292309</v>
      </c>
      <c r="E1422">
        <v>0</v>
      </c>
      <c r="F1422">
        <v>3</v>
      </c>
      <c r="G1422" s="1" t="s">
        <v>3055</v>
      </c>
      <c r="H1422" s="1" t="s">
        <v>3056</v>
      </c>
      <c r="I1422">
        <v>0</v>
      </c>
      <c r="J1422">
        <v>0</v>
      </c>
      <c r="K1422" s="1" t="s">
        <v>98</v>
      </c>
      <c r="L1422">
        <v>4796018603427677</v>
      </c>
      <c r="M1422">
        <v>0</v>
      </c>
      <c r="N1422" s="1" t="s">
        <v>3819</v>
      </c>
      <c r="O1422">
        <v>100</v>
      </c>
      <c r="P1422">
        <v>2.6082882285118104E+16</v>
      </c>
      <c r="Q1422">
        <v>3.1448328495025636E+16</v>
      </c>
      <c r="R1422">
        <v>0</v>
      </c>
      <c r="S1422">
        <v>6292278822113711</v>
      </c>
      <c r="T1422">
        <v>2</v>
      </c>
      <c r="U1422">
        <v>0</v>
      </c>
      <c r="V1422">
        <v>3</v>
      </c>
      <c r="W1422">
        <v>3</v>
      </c>
      <c r="X1422">
        <v>2.2921696305274964E+16</v>
      </c>
      <c r="Y1422">
        <v>0</v>
      </c>
      <c r="Z1422">
        <v>73.855199999999996</v>
      </c>
      <c r="AA1422">
        <v>276509</v>
      </c>
      <c r="AB1422">
        <v>166933</v>
      </c>
      <c r="AC1422">
        <v>-3017788628881135</v>
      </c>
      <c r="AD1422">
        <v>31044401228428</v>
      </c>
      <c r="AE1422">
        <v>7031044483184814</v>
      </c>
      <c r="AF1422" s="1" t="s">
        <v>391</v>
      </c>
      <c r="AG1422">
        <v>6530883917775001</v>
      </c>
      <c r="AH1422">
        <v>2</v>
      </c>
      <c r="AI1422" s="1" t="s">
        <v>121</v>
      </c>
      <c r="AJ1422">
        <v>0</v>
      </c>
      <c r="AK1422">
        <v>0</v>
      </c>
      <c r="AL1422">
        <v>0</v>
      </c>
      <c r="AM1422">
        <v>1</v>
      </c>
      <c r="AN1422">
        <v>2604090531667074</v>
      </c>
      <c r="AO1422">
        <v>3</v>
      </c>
      <c r="AP1422" s="1" t="s">
        <v>3061</v>
      </c>
      <c r="AQ1422">
        <v>4</v>
      </c>
      <c r="AR1422">
        <v>354792654514313</v>
      </c>
      <c r="AS1422">
        <v>4723018169403076</v>
      </c>
      <c r="AT1422">
        <v>0</v>
      </c>
      <c r="AU1422">
        <v>0</v>
      </c>
      <c r="AV1422">
        <v>0</v>
      </c>
      <c r="AW1422">
        <v>1</v>
      </c>
      <c r="AX1422">
        <v>781227171421051</v>
      </c>
      <c r="AY1422" s="1" t="s">
        <v>3820</v>
      </c>
      <c r="AZ1422">
        <v>3470298368483782</v>
      </c>
      <c r="BA1422">
        <v>146175190806389</v>
      </c>
      <c r="BB1422">
        <v>1.6453916549682616E+16</v>
      </c>
      <c r="BC1422">
        <v>8379021644592285</v>
      </c>
      <c r="BD1422">
        <v>1.2315734254563E+16</v>
      </c>
      <c r="BE1422">
        <v>86682297289371</v>
      </c>
      <c r="BF1422">
        <v>2.7086681365966796E+16</v>
      </c>
      <c r="BG1422">
        <v>1.9832250595092776E+16</v>
      </c>
      <c r="BH1422">
        <v>0</v>
      </c>
      <c r="BI1422">
        <v>3597237014770508</v>
      </c>
      <c r="BJ1422">
        <v>0</v>
      </c>
      <c r="BK1422">
        <v>0</v>
      </c>
      <c r="BL1422">
        <v>5242628479003906</v>
      </c>
      <c r="BM1422">
        <v>445309787988663</v>
      </c>
      <c r="BN1422">
        <v>0</v>
      </c>
      <c r="BO1422">
        <v>0</v>
      </c>
      <c r="BP1422">
        <v>0</v>
      </c>
      <c r="BQ1422">
        <v>0</v>
      </c>
      <c r="BR1422">
        <v>1.4417865753173828E+16</v>
      </c>
      <c r="BS1422">
        <v>121197000145912</v>
      </c>
      <c r="BT1422">
        <v>3411772537231445</v>
      </c>
      <c r="BU1422">
        <v>6038844585418701</v>
      </c>
      <c r="BV1422">
        <v>0</v>
      </c>
      <c r="BW1422">
        <v>1.8846618172338004E+16</v>
      </c>
      <c r="BX1422">
        <v>1.8856690937005712E+16</v>
      </c>
      <c r="BY1422">
        <v>9433381850836712</v>
      </c>
      <c r="BZ1422">
        <v>6292278822113711</v>
      </c>
      <c r="CA1422">
        <v>4.7217273077522104E+16</v>
      </c>
      <c r="CB1422">
        <v>0</v>
      </c>
      <c r="CC1422">
        <v>1.2774337828159332E+16</v>
      </c>
      <c r="CD1422">
        <v>0</v>
      </c>
      <c r="CE1422">
        <v>66</v>
      </c>
      <c r="CF1422">
        <v>1193</v>
      </c>
      <c r="CG1422">
        <v>10159651748836</v>
      </c>
      <c r="CH1422">
        <v>0</v>
      </c>
      <c r="CI1422">
        <v>4796018603427677</v>
      </c>
      <c r="CJ1422">
        <v>638739466901407</v>
      </c>
      <c r="CK1422" s="1" t="s">
        <v>116</v>
      </c>
      <c r="CL1422">
        <v>0</v>
      </c>
      <c r="CM1422">
        <v>276509</v>
      </c>
      <c r="CN1422" s="1" t="s">
        <v>105</v>
      </c>
      <c r="CO1422">
        <v>0</v>
      </c>
      <c r="CP1422" s="1" t="s">
        <v>197</v>
      </c>
      <c r="CQ1422" s="1" t="s">
        <v>310</v>
      </c>
      <c r="CR1422" s="1" t="s">
        <v>2036</v>
      </c>
    </row>
    <row r="1423" spans="1:96" x14ac:dyDescent="0.3">
      <c r="A1423">
        <v>2</v>
      </c>
      <c r="B1423">
        <v>4650</v>
      </c>
      <c r="C1423">
        <v>8657502</v>
      </c>
      <c r="D1423">
        <v>9433426</v>
      </c>
      <c r="E1423">
        <v>0</v>
      </c>
      <c r="F1423">
        <v>2</v>
      </c>
      <c r="G1423" s="1" t="s">
        <v>3055</v>
      </c>
      <c r="H1423" s="1" t="s">
        <v>3056</v>
      </c>
      <c r="I1423">
        <v>0</v>
      </c>
      <c r="J1423">
        <v>0</v>
      </c>
      <c r="K1423" s="1" t="s">
        <v>98</v>
      </c>
      <c r="L1423">
        <v>4680099246023938</v>
      </c>
      <c r="M1423">
        <v>0</v>
      </c>
      <c r="N1423" s="1" t="s">
        <v>3821</v>
      </c>
      <c r="O1423">
        <v>100</v>
      </c>
      <c r="P1423">
        <v>3305942714214325</v>
      </c>
      <c r="Q1423">
        <v>4.3663427233695984E+16</v>
      </c>
      <c r="R1423">
        <v>0</v>
      </c>
      <c r="S1423">
        <v>9433381850836712</v>
      </c>
      <c r="T1423">
        <v>2</v>
      </c>
      <c r="U1423">
        <v>0</v>
      </c>
      <c r="V1423">
        <v>3</v>
      </c>
      <c r="W1423">
        <v>3</v>
      </c>
      <c r="X1423">
        <v>3479755222797394</v>
      </c>
      <c r="Y1423">
        <v>0</v>
      </c>
      <c r="Z1423">
        <v>502260000000.00018</v>
      </c>
      <c r="AA1423">
        <v>61516</v>
      </c>
      <c r="AB1423">
        <v>367572</v>
      </c>
      <c r="AC1423">
        <v>-441491632875568</v>
      </c>
      <c r="AD1423">
        <v>41536133736372</v>
      </c>
      <c r="AE1423">
        <v>9041536331176758</v>
      </c>
      <c r="AF1423" s="1" t="s">
        <v>391</v>
      </c>
      <c r="AG1423">
        <v>6530883917775001</v>
      </c>
      <c r="AH1423">
        <v>2</v>
      </c>
      <c r="AI1423" s="1" t="s">
        <v>121</v>
      </c>
      <c r="AJ1423">
        <v>0</v>
      </c>
      <c r="AK1423">
        <v>0</v>
      </c>
      <c r="AL1423">
        <v>0</v>
      </c>
      <c r="AM1423">
        <v>1</v>
      </c>
      <c r="AN1423">
        <v>2511538028717041</v>
      </c>
      <c r="AO1423">
        <v>4</v>
      </c>
      <c r="AP1423" s="1" t="s">
        <v>3817</v>
      </c>
      <c r="AQ1423">
        <v>2</v>
      </c>
      <c r="AR1423">
        <v>439934462308884</v>
      </c>
      <c r="AS1423">
        <v>584060001373291</v>
      </c>
      <c r="AT1423">
        <v>0</v>
      </c>
      <c r="AU1423">
        <v>3841107245534658</v>
      </c>
      <c r="AV1423">
        <v>0</v>
      </c>
      <c r="AW1423">
        <v>1</v>
      </c>
      <c r="AX1423">
        <v>1004615187644958</v>
      </c>
      <c r="AY1423" s="1" t="s">
        <v>3822</v>
      </c>
      <c r="AZ1423">
        <v>5432256031781435</v>
      </c>
      <c r="BA1423">
        <v>160547643899918</v>
      </c>
      <c r="BB1423">
        <v>2.9645519256591796E+16</v>
      </c>
      <c r="BC1423">
        <v>9143789291381836</v>
      </c>
      <c r="BD1423">
        <v>1.2315734254563E+16</v>
      </c>
      <c r="BE1423">
        <v>133638575673103</v>
      </c>
      <c r="BF1423">
        <v>3813364028930664</v>
      </c>
      <c r="BG1423">
        <v>1.9832250595092776E+16</v>
      </c>
      <c r="BH1423">
        <v>0</v>
      </c>
      <c r="BI1423">
        <v>672874755859375</v>
      </c>
      <c r="BJ1423">
        <v>0</v>
      </c>
      <c r="BK1423">
        <v>0</v>
      </c>
      <c r="BL1423">
        <v>9693299865722656</v>
      </c>
      <c r="BM1423">
        <v>1004615187644958</v>
      </c>
      <c r="BN1423">
        <v>0</v>
      </c>
      <c r="BO1423">
        <v>0</v>
      </c>
      <c r="BP1423">
        <v>0</v>
      </c>
      <c r="BQ1423">
        <v>0</v>
      </c>
      <c r="BR1423">
        <v>2.0514904022216796E+16</v>
      </c>
      <c r="BS1423">
        <v>184448078274727</v>
      </c>
      <c r="BT1423">
        <v>4717517852783203</v>
      </c>
      <c r="BU1423">
        <v>1137111473083496</v>
      </c>
      <c r="BV1423">
        <v>0</v>
      </c>
      <c r="BW1423">
        <v>1.8846618172338004E+16</v>
      </c>
      <c r="BX1423">
        <v>1.8856690937005712E+16</v>
      </c>
      <c r="BY1423">
        <v>9433381850836712</v>
      </c>
      <c r="BZ1423">
        <v>6292278822113711</v>
      </c>
      <c r="CA1423">
        <v>4.7217273077522104E+16</v>
      </c>
      <c r="CB1423">
        <v>0</v>
      </c>
      <c r="CC1423">
        <v>1205371394753456</v>
      </c>
      <c r="CD1423">
        <v>0</v>
      </c>
      <c r="CE1423">
        <v>36</v>
      </c>
      <c r="CF1423">
        <v>1258</v>
      </c>
      <c r="CG1423">
        <v>16017939895391</v>
      </c>
      <c r="CH1423">
        <v>0</v>
      </c>
      <c r="CI1423">
        <v>4680099246023938</v>
      </c>
      <c r="CJ1423">
        <v>1</v>
      </c>
      <c r="CK1423" s="1" t="s">
        <v>116</v>
      </c>
      <c r="CL1423">
        <v>0</v>
      </c>
      <c r="CM1423">
        <v>61516</v>
      </c>
      <c r="CN1423" s="1" t="s">
        <v>105</v>
      </c>
      <c r="CO1423">
        <v>0</v>
      </c>
      <c r="CP1423" s="1" t="s">
        <v>197</v>
      </c>
      <c r="CQ1423" s="1" t="s">
        <v>310</v>
      </c>
      <c r="CR1423" s="1" t="s">
        <v>2036</v>
      </c>
    </row>
    <row r="1424" spans="1:96" x14ac:dyDescent="0.3">
      <c r="A1424">
        <v>2</v>
      </c>
      <c r="B1424">
        <v>4786</v>
      </c>
      <c r="C1424">
        <v>8795589</v>
      </c>
      <c r="D1424">
        <v>757306091308594</v>
      </c>
      <c r="E1424">
        <v>0</v>
      </c>
      <c r="F1424">
        <v>2</v>
      </c>
      <c r="G1424" s="1" t="s">
        <v>3065</v>
      </c>
      <c r="H1424" s="1" t="s">
        <v>3066</v>
      </c>
      <c r="I1424">
        <v>0</v>
      </c>
      <c r="J1424">
        <v>0</v>
      </c>
      <c r="K1424" s="1" t="s">
        <v>98</v>
      </c>
      <c r="L1424">
        <v>3552971333071636</v>
      </c>
      <c r="M1424">
        <v>0</v>
      </c>
      <c r="N1424" s="1" t="s">
        <v>3823</v>
      </c>
      <c r="O1424">
        <v>9224997758865356</v>
      </c>
      <c r="P1424">
        <v>3086190819740295</v>
      </c>
      <c r="Q1424">
        <v>5369789004325867</v>
      </c>
      <c r="R1424">
        <v>0</v>
      </c>
      <c r="S1424">
        <v>757303400631321</v>
      </c>
      <c r="T1424">
        <v>1</v>
      </c>
      <c r="U1424">
        <v>0</v>
      </c>
      <c r="V1424">
        <v>2</v>
      </c>
      <c r="W1424">
        <v>2</v>
      </c>
      <c r="X1424">
        <v>4991243779659271</v>
      </c>
      <c r="Y1424">
        <v>0</v>
      </c>
      <c r="Z1424">
        <v>25.819800000000001</v>
      </c>
      <c r="AA1424">
        <v>1415</v>
      </c>
      <c r="AB1424">
        <v>749445999999.99976</v>
      </c>
      <c r="AC1424">
        <v>-2690677272880748</v>
      </c>
      <c r="AD1424">
        <v>63796527683735</v>
      </c>
      <c r="AE1424">
        <v>2.3063796997070312E+16</v>
      </c>
      <c r="AF1424" s="1" t="s">
        <v>121</v>
      </c>
      <c r="AG1424">
        <v>3240358699047</v>
      </c>
      <c r="AH1424">
        <v>1</v>
      </c>
      <c r="AI1424" s="1" t="s">
        <v>121</v>
      </c>
      <c r="AJ1424">
        <v>0</v>
      </c>
      <c r="AK1424">
        <v>0</v>
      </c>
      <c r="AL1424">
        <v>0</v>
      </c>
      <c r="AM1424">
        <v>1</v>
      </c>
      <c r="AN1424">
        <v>2267942905426025</v>
      </c>
      <c r="AO1424">
        <v>4</v>
      </c>
      <c r="AP1424" s="1" t="s">
        <v>3068</v>
      </c>
      <c r="AQ1424">
        <v>4</v>
      </c>
      <c r="AR1424">
        <v>3008337259292603</v>
      </c>
      <c r="AS1424">
        <v>51815185546875</v>
      </c>
      <c r="AT1424">
        <v>0</v>
      </c>
      <c r="AU1424">
        <v>7882132194936275</v>
      </c>
      <c r="AV1424">
        <v>0</v>
      </c>
      <c r="AW1424">
        <v>1</v>
      </c>
      <c r="AX1424">
        <v>1007974624633789</v>
      </c>
      <c r="AY1424" s="1" t="s">
        <v>3824</v>
      </c>
      <c r="AZ1424">
        <v>1795644685626</v>
      </c>
      <c r="BA1424">
        <v>348274737596512</v>
      </c>
      <c r="BB1424">
        <v>7246219635009767</v>
      </c>
      <c r="BC1424">
        <v>774901819229126</v>
      </c>
      <c r="BD1424">
        <v>1.1885563784244002E+16</v>
      </c>
      <c r="BE1424">
        <v>41563671082258</v>
      </c>
      <c r="BF1424">
        <v>1.6041563034057616E+16</v>
      </c>
      <c r="BG1424">
        <v>1.9832250595092776E+16</v>
      </c>
      <c r="BH1424">
        <v>0</v>
      </c>
      <c r="BI1424">
        <v>2.4272478103637696E+16</v>
      </c>
      <c r="BJ1424">
        <v>0</v>
      </c>
      <c r="BK1424">
        <v>5022562503814697</v>
      </c>
      <c r="BL1424">
        <v>9673467254638672</v>
      </c>
      <c r="BM1424">
        <v>1007974624633789</v>
      </c>
      <c r="BN1424">
        <v>0</v>
      </c>
      <c r="BO1424">
        <v>0</v>
      </c>
      <c r="BP1424">
        <v>0</v>
      </c>
      <c r="BQ1424">
        <v>0</v>
      </c>
      <c r="BR1424">
        <v>333281135559082</v>
      </c>
      <c r="BS1424">
        <v>15376128256321</v>
      </c>
      <c r="BT1424">
        <v>3910536193847656</v>
      </c>
      <c r="BU1424">
        <v>2.5579095840454104E+16</v>
      </c>
      <c r="BV1424">
        <v>0</v>
      </c>
      <c r="BW1424">
        <v>1.5125922483291E+16</v>
      </c>
      <c r="BX1424">
        <v>1513599524795871</v>
      </c>
      <c r="BY1424">
        <v>7573034006313211</v>
      </c>
      <c r="BZ1424">
        <v>505204692576471</v>
      </c>
      <c r="CA1424">
        <v>379155338549046</v>
      </c>
      <c r="CB1424">
        <v>0</v>
      </c>
      <c r="CC1424">
        <v>2354685664176941</v>
      </c>
      <c r="CD1424">
        <v>0</v>
      </c>
      <c r="CE1424">
        <v>37</v>
      </c>
      <c r="CF1424">
        <v>1981</v>
      </c>
      <c r="CG1424">
        <v>12394958175719</v>
      </c>
      <c r="CH1424">
        <v>0</v>
      </c>
      <c r="CI1424">
        <v>3552971333071636</v>
      </c>
      <c r="CJ1424">
        <v>368953925027446</v>
      </c>
      <c r="CK1424" s="1" t="s">
        <v>116</v>
      </c>
      <c r="CL1424">
        <v>0</v>
      </c>
      <c r="CM1424">
        <v>1415</v>
      </c>
      <c r="CN1424" s="1" t="s">
        <v>105</v>
      </c>
      <c r="CO1424">
        <v>0</v>
      </c>
      <c r="CP1424" s="1" t="s">
        <v>197</v>
      </c>
      <c r="CQ1424" s="1" t="s">
        <v>310</v>
      </c>
      <c r="CR1424" s="1" t="s">
        <v>2036</v>
      </c>
    </row>
    <row r="1425" spans="1:96" x14ac:dyDescent="0.3">
      <c r="A1425">
        <v>2</v>
      </c>
      <c r="B1425">
        <v>4849</v>
      </c>
      <c r="C1425">
        <v>88658874</v>
      </c>
      <c r="D1425">
        <v>9764217</v>
      </c>
      <c r="E1425">
        <v>0</v>
      </c>
      <c r="F1425">
        <v>2</v>
      </c>
      <c r="G1425" s="1" t="s">
        <v>311</v>
      </c>
      <c r="H1425" s="1" t="s">
        <v>312</v>
      </c>
      <c r="I1425">
        <v>0</v>
      </c>
      <c r="J1425">
        <v>0</v>
      </c>
      <c r="K1425" s="1" t="s">
        <v>98</v>
      </c>
      <c r="L1425">
        <v>5398783986884098</v>
      </c>
      <c r="M1425">
        <v>0</v>
      </c>
      <c r="N1425" s="1" t="s">
        <v>3825</v>
      </c>
      <c r="O1425">
        <v>100</v>
      </c>
      <c r="P1425">
        <v>3618883490562439</v>
      </c>
      <c r="Q1425">
        <v>4352107048034668</v>
      </c>
      <c r="R1425">
        <v>0</v>
      </c>
      <c r="S1425">
        <v>9764164285386212</v>
      </c>
      <c r="T1425">
        <v>1</v>
      </c>
      <c r="U1425">
        <v>0</v>
      </c>
      <c r="V1425">
        <v>1</v>
      </c>
      <c r="W1425">
        <v>1</v>
      </c>
      <c r="X1425">
        <v>5014809966087341</v>
      </c>
      <c r="Y1425">
        <v>0</v>
      </c>
      <c r="Z1425">
        <v>25.819800000000001</v>
      </c>
      <c r="AA1425">
        <v>850723</v>
      </c>
      <c r="AB1425">
        <v>118891</v>
      </c>
      <c r="AC1425">
        <v>-5271461378924869</v>
      </c>
      <c r="AD1425">
        <v>51325865089893</v>
      </c>
      <c r="AE1425">
        <v>1.6051326751708984E+16</v>
      </c>
      <c r="AF1425" s="1" t="s">
        <v>121</v>
      </c>
      <c r="AG1425">
        <v>3240358699047</v>
      </c>
      <c r="AH1425">
        <v>1</v>
      </c>
      <c r="AI1425" s="1" t="s">
        <v>121</v>
      </c>
      <c r="AJ1425">
        <v>0</v>
      </c>
      <c r="AK1425">
        <v>0</v>
      </c>
      <c r="AL1425">
        <v>0</v>
      </c>
      <c r="AM1425">
        <v>1</v>
      </c>
      <c r="AN1425">
        <v>3480353593826294</v>
      </c>
      <c r="AO1425">
        <v>4</v>
      </c>
      <c r="AP1425" s="1" t="s">
        <v>3826</v>
      </c>
      <c r="AQ1425">
        <v>9</v>
      </c>
      <c r="AR1425">
        <v>996261179447174</v>
      </c>
      <c r="AS1425">
        <v>6260281562805176</v>
      </c>
      <c r="AT1425">
        <v>0</v>
      </c>
      <c r="AU1425">
        <v>13511704280972</v>
      </c>
      <c r="AV1425">
        <v>0</v>
      </c>
      <c r="AW1425">
        <v>1</v>
      </c>
      <c r="AX1425">
        <v>870088398456574</v>
      </c>
      <c r="AY1425" s="1" t="s">
        <v>3827</v>
      </c>
      <c r="AZ1425">
        <v>0</v>
      </c>
      <c r="BA1425">
        <v>8769428730011</v>
      </c>
      <c r="BB1425">
        <v>4749125289916992</v>
      </c>
      <c r="BC1425">
        <v>2379650115966797</v>
      </c>
      <c r="BD1425">
        <v>1.6267824342390002E+16</v>
      </c>
      <c r="BE1425">
        <v>139841869473457</v>
      </c>
      <c r="BF1425">
        <v>4813984298706055</v>
      </c>
      <c r="BG1425">
        <v>1.9832250595092776E+16</v>
      </c>
      <c r="BH1425">
        <v>0</v>
      </c>
      <c r="BI1425">
        <v>7923077392578125</v>
      </c>
      <c r="BJ1425">
        <v>0</v>
      </c>
      <c r="BK1425">
        <v>0</v>
      </c>
      <c r="BL1425">
        <v>1.2672203063964844E+16</v>
      </c>
      <c r="BM1425">
        <v>469037175178528</v>
      </c>
      <c r="BN1425">
        <v>0</v>
      </c>
      <c r="BO1425">
        <v>0</v>
      </c>
      <c r="BP1425">
        <v>0</v>
      </c>
      <c r="BQ1425">
        <v>0</v>
      </c>
      <c r="BR1425">
        <v>4549233627319336</v>
      </c>
      <c r="BS1425">
        <v>204679429531097</v>
      </c>
      <c r="BT1425">
        <v>6419116973876953</v>
      </c>
      <c r="BU1425">
        <v>2169583511352539</v>
      </c>
      <c r="BV1425">
        <v>0</v>
      </c>
      <c r="BW1425">
        <v>19508183041437</v>
      </c>
      <c r="BX1425">
        <v>1951825580610471</v>
      </c>
      <c r="BY1425">
        <v>9764164285386212</v>
      </c>
      <c r="BZ1425">
        <v>651280044514671</v>
      </c>
      <c r="CA1425">
        <v>488711852502696</v>
      </c>
      <c r="CB1425">
        <v>0</v>
      </c>
      <c r="CC1425">
        <v>0</v>
      </c>
      <c r="CD1425">
        <v>0</v>
      </c>
      <c r="CE1425">
        <v>58</v>
      </c>
      <c r="CF1425">
        <v>2219</v>
      </c>
      <c r="CG1425">
        <v>10956390760839</v>
      </c>
      <c r="CH1425">
        <v>0</v>
      </c>
      <c r="CI1425">
        <v>5398783986884098</v>
      </c>
      <c r="CJ1425">
        <v>670931275871084</v>
      </c>
      <c r="CK1425" s="1" t="s">
        <v>116</v>
      </c>
      <c r="CL1425">
        <v>0</v>
      </c>
      <c r="CM1425">
        <v>850723</v>
      </c>
      <c r="CN1425" s="1" t="s">
        <v>105</v>
      </c>
      <c r="CO1425">
        <v>0</v>
      </c>
      <c r="CP1425" s="1" t="s">
        <v>197</v>
      </c>
      <c r="CQ1425" s="1" t="s">
        <v>310</v>
      </c>
      <c r="CR1425" s="1" t="s">
        <v>2036</v>
      </c>
    </row>
    <row r="1426" spans="1:96" x14ac:dyDescent="0.3">
      <c r="A1426">
        <v>2</v>
      </c>
      <c r="B1426">
        <v>5069</v>
      </c>
      <c r="C1426">
        <v>91116564</v>
      </c>
      <c r="D1426">
        <v>9428962</v>
      </c>
      <c r="E1426">
        <v>0</v>
      </c>
      <c r="F1426">
        <v>2</v>
      </c>
      <c r="G1426" s="1" t="s">
        <v>329</v>
      </c>
      <c r="H1426" s="1" t="s">
        <v>330</v>
      </c>
      <c r="I1426">
        <v>0</v>
      </c>
      <c r="J1426">
        <v>0</v>
      </c>
      <c r="K1426" s="1" t="s">
        <v>98</v>
      </c>
      <c r="L1426">
        <v>5092964406767384</v>
      </c>
      <c r="M1426">
        <v>0</v>
      </c>
      <c r="N1426" s="1" t="s">
        <v>3828</v>
      </c>
      <c r="O1426">
        <v>862789273262024</v>
      </c>
      <c r="P1426">
        <v>3025103509426117</v>
      </c>
      <c r="Q1426">
        <v>4.4844162464141848E+16</v>
      </c>
      <c r="R1426">
        <v>0</v>
      </c>
      <c r="S1426">
        <v>942891397887671</v>
      </c>
      <c r="T1426">
        <v>1</v>
      </c>
      <c r="U1426">
        <v>0</v>
      </c>
      <c r="V1426">
        <v>1</v>
      </c>
      <c r="W1426">
        <v>1</v>
      </c>
      <c r="X1426">
        <v>4113886058330536</v>
      </c>
      <c r="Y1426">
        <v>0</v>
      </c>
      <c r="Z1426">
        <v>25.819800000000001</v>
      </c>
      <c r="AA1426">
        <v>149878</v>
      </c>
      <c r="AB1426">
        <v>4.9625000000000004</v>
      </c>
      <c r="AC1426">
        <v>-4802112328889052</v>
      </c>
      <c r="AD1426">
        <v>74933461844921</v>
      </c>
      <c r="AE1426">
        <v>3.0074934005737304E+16</v>
      </c>
      <c r="AF1426" s="1" t="s">
        <v>121</v>
      </c>
      <c r="AG1426">
        <v>3240358699047</v>
      </c>
      <c r="AH1426">
        <v>1</v>
      </c>
      <c r="AI1426" s="1" t="s">
        <v>121</v>
      </c>
      <c r="AJ1426">
        <v>0</v>
      </c>
      <c r="AK1426">
        <v>0</v>
      </c>
      <c r="AL1426">
        <v>0</v>
      </c>
      <c r="AM1426">
        <v>1</v>
      </c>
      <c r="AN1426">
        <v>3250943422317505</v>
      </c>
      <c r="AO1426">
        <v>4</v>
      </c>
      <c r="AP1426" s="1" t="s">
        <v>332</v>
      </c>
      <c r="AQ1426">
        <v>10</v>
      </c>
      <c r="AR1426">
        <v>2916778326034546</v>
      </c>
      <c r="AS1426">
        <v>600853967666626</v>
      </c>
      <c r="AT1426">
        <v>0</v>
      </c>
      <c r="AU1426">
        <v>0</v>
      </c>
      <c r="AV1426">
        <v>0</v>
      </c>
      <c r="AW1426">
        <v>1</v>
      </c>
      <c r="AX1426">
        <v>9288409948349</v>
      </c>
      <c r="AY1426" s="1" t="s">
        <v>3829</v>
      </c>
      <c r="AZ1426">
        <v>0</v>
      </c>
      <c r="BA1426">
        <v>114620633423328</v>
      </c>
      <c r="BB1426">
        <v>5206346893310547</v>
      </c>
      <c r="BC1426">
        <v>1187818431854248</v>
      </c>
      <c r="BD1426">
        <v>15597323729371</v>
      </c>
      <c r="BE1426">
        <v>60553278774023</v>
      </c>
      <c r="BF1426">
        <v>1.9060552597045896E+16</v>
      </c>
      <c r="BG1426">
        <v>1.9832250595092776E+16</v>
      </c>
      <c r="BH1426">
        <v>0</v>
      </c>
      <c r="BI1426">
        <v>2.6081207275390624E+16</v>
      </c>
      <c r="BJ1426">
        <v>0</v>
      </c>
      <c r="BK1426">
        <v>0</v>
      </c>
      <c r="BL1426">
        <v>781446762084961</v>
      </c>
      <c r="BM1426">
        <v>9288409948349</v>
      </c>
      <c r="BN1426">
        <v>0</v>
      </c>
      <c r="BO1426">
        <v>0</v>
      </c>
      <c r="BP1426">
        <v>0</v>
      </c>
      <c r="BQ1426">
        <v>0</v>
      </c>
      <c r="BR1426">
        <v>4177098083496094</v>
      </c>
      <c r="BS1426">
        <v>135486736893654</v>
      </c>
      <c r="BT1426">
        <v>491354866027832</v>
      </c>
      <c r="BU1426">
        <v>2989279556274414</v>
      </c>
      <c r="BV1426">
        <v>0</v>
      </c>
      <c r="BW1426">
        <v>1.8837682428418E+16</v>
      </c>
      <c r="BX1426">
        <v>1.8847755193085712E+16</v>
      </c>
      <c r="BY1426">
        <v>9428913978876712</v>
      </c>
      <c r="BZ1426">
        <v>6289300240807044</v>
      </c>
      <c r="CA1426">
        <v>4719493371772211</v>
      </c>
      <c r="CB1426">
        <v>0</v>
      </c>
      <c r="CC1426">
        <v>1.6064666211605072E+16</v>
      </c>
      <c r="CD1426">
        <v>0</v>
      </c>
      <c r="CE1426">
        <v>50</v>
      </c>
      <c r="CF1426">
        <v>2260</v>
      </c>
      <c r="CG1426">
        <v>12908452190459</v>
      </c>
      <c r="CH1426">
        <v>0</v>
      </c>
      <c r="CI1426">
        <v>5092964406767384</v>
      </c>
      <c r="CJ1426">
        <v>909815946330724</v>
      </c>
      <c r="CK1426" s="1" t="s">
        <v>116</v>
      </c>
      <c r="CL1426">
        <v>0</v>
      </c>
      <c r="CM1426">
        <v>149878</v>
      </c>
      <c r="CN1426" s="1" t="s">
        <v>105</v>
      </c>
      <c r="CO1426">
        <v>2</v>
      </c>
      <c r="CP1426" s="1" t="s">
        <v>197</v>
      </c>
      <c r="CQ1426" s="1" t="s">
        <v>310</v>
      </c>
      <c r="CR1426" s="1" t="s">
        <v>2036</v>
      </c>
    </row>
    <row r="1427" spans="1:96" x14ac:dyDescent="0.3">
      <c r="A1427">
        <v>2</v>
      </c>
      <c r="B1427">
        <v>5192</v>
      </c>
      <c r="C1427">
        <v>92518704</v>
      </c>
      <c r="D1427">
        <v>10578574</v>
      </c>
      <c r="E1427">
        <v>0</v>
      </c>
      <c r="F1427">
        <v>2</v>
      </c>
      <c r="G1427" s="1" t="s">
        <v>321</v>
      </c>
      <c r="H1427" s="1" t="s">
        <v>322</v>
      </c>
      <c r="I1427">
        <v>0</v>
      </c>
      <c r="J1427">
        <v>0</v>
      </c>
      <c r="K1427" s="1" t="s">
        <v>98</v>
      </c>
      <c r="L1427">
        <v>5090393743237056</v>
      </c>
      <c r="M1427">
        <v>0</v>
      </c>
      <c r="N1427" s="1" t="s">
        <v>3830</v>
      </c>
      <c r="O1427">
        <v>3807939291000366</v>
      </c>
      <c r="P1427">
        <v>1489131897687912</v>
      </c>
      <c r="Q1427">
        <v>0</v>
      </c>
      <c r="R1427">
        <v>0</v>
      </c>
      <c r="S1427">
        <v>1.0578520151167212E+16</v>
      </c>
      <c r="T1427">
        <v>1</v>
      </c>
      <c r="U1427">
        <v>0</v>
      </c>
      <c r="V1427">
        <v>7</v>
      </c>
      <c r="W1427">
        <v>7</v>
      </c>
      <c r="X1427">
        <v>2099883407354355</v>
      </c>
      <c r="Y1427">
        <v>0</v>
      </c>
      <c r="Z1427">
        <v>25.819800000000001</v>
      </c>
      <c r="AA1427">
        <v>110565</v>
      </c>
      <c r="AB1427">
        <v>342576</v>
      </c>
      <c r="AC1427">
        <v>-5384883279020869</v>
      </c>
      <c r="AD1427">
        <v>10078015178442</v>
      </c>
      <c r="AE1427">
        <v>2.1100780487060548E+16</v>
      </c>
      <c r="AF1427" s="1" t="s">
        <v>324</v>
      </c>
      <c r="AG1427">
        <v>6300611747456</v>
      </c>
      <c r="AH1427">
        <v>2</v>
      </c>
      <c r="AI1427" s="1" t="s">
        <v>121</v>
      </c>
      <c r="AJ1427">
        <v>0</v>
      </c>
      <c r="AK1427">
        <v>0</v>
      </c>
      <c r="AL1427">
        <v>0</v>
      </c>
      <c r="AM1427">
        <v>1</v>
      </c>
      <c r="AN1427">
        <v>4343870162963867</v>
      </c>
      <c r="AO1427">
        <v>3</v>
      </c>
      <c r="AP1427" s="1" t="s">
        <v>325</v>
      </c>
      <c r="AQ1427">
        <v>10</v>
      </c>
      <c r="AR1427">
        <v>530555546283722</v>
      </c>
      <c r="AS1427">
        <v>4678524494171143</v>
      </c>
      <c r="AT1427">
        <v>0</v>
      </c>
      <c r="AU1427">
        <v>0</v>
      </c>
      <c r="AV1427">
        <v>0</v>
      </c>
      <c r="AW1427">
        <v>1</v>
      </c>
      <c r="AX1427">
        <v>930829286575317</v>
      </c>
      <c r="AY1427" s="1" t="s">
        <v>3831</v>
      </c>
      <c r="AZ1427">
        <v>0</v>
      </c>
      <c r="BA1427">
        <v>114929266273975</v>
      </c>
      <c r="BB1427">
        <v>3.5659969329833984E+16</v>
      </c>
      <c r="BC1427">
        <v>1293580412864685</v>
      </c>
      <c r="BD1427">
        <v>1.4836283025543004E+16</v>
      </c>
      <c r="BE1427">
        <v>35844191908836</v>
      </c>
      <c r="BF1427">
        <v>8035843849182129</v>
      </c>
      <c r="BG1427">
        <v>1.9832250595092776E+16</v>
      </c>
      <c r="BH1427">
        <v>0</v>
      </c>
      <c r="BI1427">
        <v>9050681114196776</v>
      </c>
      <c r="BJ1427">
        <v>0</v>
      </c>
      <c r="BK1427">
        <v>1002833008766174</v>
      </c>
      <c r="BL1427">
        <v>4471065139770508</v>
      </c>
      <c r="BM1427">
        <v>930829286575317</v>
      </c>
      <c r="BN1427">
        <v>0</v>
      </c>
      <c r="BO1427">
        <v>0</v>
      </c>
      <c r="BP1427">
        <v>0</v>
      </c>
      <c r="BQ1427">
        <v>0</v>
      </c>
      <c r="BR1427">
        <v>1.8255390167236328E+16</v>
      </c>
      <c r="BS1427">
        <v>13945734500885</v>
      </c>
      <c r="BT1427">
        <v>2913662338256836</v>
      </c>
      <c r="BU1427">
        <v>1.6961809158325196E+16</v>
      </c>
      <c r="BV1427">
        <v>0</v>
      </c>
      <c r="BW1427">
        <v>2.1136894772999004E+16</v>
      </c>
      <c r="BX1427">
        <v>2.1146967537666716E+16</v>
      </c>
      <c r="BY1427">
        <v>1057852015116721</v>
      </c>
      <c r="BZ1427">
        <v>7055704355667378</v>
      </c>
      <c r="CA1427">
        <v>5294296457917461</v>
      </c>
      <c r="CB1427">
        <v>0</v>
      </c>
      <c r="CC1427">
        <v>0</v>
      </c>
      <c r="CD1427">
        <v>0</v>
      </c>
      <c r="CE1427">
        <v>48</v>
      </c>
      <c r="CF1427">
        <v>567</v>
      </c>
      <c r="CG1427">
        <v>1095590274781</v>
      </c>
      <c r="CH1427">
        <v>0</v>
      </c>
      <c r="CI1427">
        <v>5090393743237056</v>
      </c>
      <c r="CJ1427">
        <v>1</v>
      </c>
      <c r="CK1427" s="1" t="s">
        <v>116</v>
      </c>
      <c r="CL1427">
        <v>0</v>
      </c>
      <c r="CM1427">
        <v>110565</v>
      </c>
      <c r="CN1427" s="1" t="s">
        <v>105</v>
      </c>
      <c r="CO1427">
        <v>2</v>
      </c>
      <c r="CP1427" s="1" t="s">
        <v>197</v>
      </c>
      <c r="CQ1427" s="1" t="s">
        <v>310</v>
      </c>
      <c r="CR1427" s="1" t="s">
        <v>2036</v>
      </c>
    </row>
    <row r="1428" spans="1:96" x14ac:dyDescent="0.3">
      <c r="A1428">
        <v>2</v>
      </c>
      <c r="B1428">
        <v>5300</v>
      </c>
      <c r="C1428">
        <v>93726444</v>
      </c>
      <c r="D1428">
        <v>10578568</v>
      </c>
      <c r="E1428">
        <v>0</v>
      </c>
      <c r="F1428">
        <v>2</v>
      </c>
      <c r="G1428" s="1" t="s">
        <v>321</v>
      </c>
      <c r="H1428" s="1" t="s">
        <v>322</v>
      </c>
      <c r="I1428">
        <v>0</v>
      </c>
      <c r="J1428">
        <v>0</v>
      </c>
      <c r="K1428" s="1" t="s">
        <v>98</v>
      </c>
      <c r="L1428">
        <v>4523206658935327</v>
      </c>
      <c r="M1428">
        <v>0</v>
      </c>
      <c r="N1428" s="1" t="s">
        <v>3832</v>
      </c>
      <c r="O1428">
        <v>749346673488617</v>
      </c>
      <c r="P1428">
        <v>296773761510849</v>
      </c>
      <c r="Q1428">
        <v>3.2669463753700256E+16</v>
      </c>
      <c r="R1428">
        <v>0</v>
      </c>
      <c r="S1428">
        <v>1.0578520151167212E+16</v>
      </c>
      <c r="T1428">
        <v>1</v>
      </c>
      <c r="U1428">
        <v>0</v>
      </c>
      <c r="V1428">
        <v>7</v>
      </c>
      <c r="W1428">
        <v>7</v>
      </c>
      <c r="X1428">
        <v>3.8288873434066768E+16</v>
      </c>
      <c r="Y1428">
        <v>0</v>
      </c>
      <c r="Z1428">
        <v>25.819800000000001</v>
      </c>
      <c r="AA1428">
        <v>103314</v>
      </c>
      <c r="AB1428">
        <v>488639</v>
      </c>
      <c r="AC1428">
        <v>-4784883278944108</v>
      </c>
      <c r="AD1428">
        <v>95999151468277</v>
      </c>
      <c r="AE1428">
        <v>2109599876403809</v>
      </c>
      <c r="AF1428" s="1" t="s">
        <v>324</v>
      </c>
      <c r="AG1428">
        <v>6300611747456</v>
      </c>
      <c r="AH1428">
        <v>2</v>
      </c>
      <c r="AI1428" s="1" t="s">
        <v>121</v>
      </c>
      <c r="AJ1428">
        <v>0</v>
      </c>
      <c r="AK1428">
        <v>0</v>
      </c>
      <c r="AL1428">
        <v>0</v>
      </c>
      <c r="AM1428">
        <v>1</v>
      </c>
      <c r="AN1428">
        <v>4342153549194336</v>
      </c>
      <c r="AO1428">
        <v>3</v>
      </c>
      <c r="AP1428" s="1" t="s">
        <v>325</v>
      </c>
      <c r="AQ1428">
        <v>10</v>
      </c>
      <c r="AR1428">
        <v>623244345188141</v>
      </c>
      <c r="AS1428">
        <v>462053918838501</v>
      </c>
      <c r="AT1428">
        <v>0</v>
      </c>
      <c r="AU1428">
        <v>0</v>
      </c>
      <c r="AV1428">
        <v>0</v>
      </c>
      <c r="AW1428">
        <v>1</v>
      </c>
      <c r="AX1428">
        <v>930461466312409</v>
      </c>
      <c r="AY1428" s="1" t="s">
        <v>3833</v>
      </c>
      <c r="AZ1428">
        <v>0</v>
      </c>
      <c r="BA1428">
        <v>181194201111794</v>
      </c>
      <c r="BB1428">
        <v>3297471618652344</v>
      </c>
      <c r="BC1428">
        <v>3214446067810059</v>
      </c>
      <c r="BD1428">
        <v>1.4836283025543004E+16</v>
      </c>
      <c r="BE1428">
        <v>40595304220915</v>
      </c>
      <c r="BF1428">
        <v>8040595054626465</v>
      </c>
      <c r="BG1428">
        <v>1.9832250595092776E+16</v>
      </c>
      <c r="BH1428">
        <v>0</v>
      </c>
      <c r="BI1428">
        <v>9050681114196776</v>
      </c>
      <c r="BJ1428">
        <v>0</v>
      </c>
      <c r="BK1428">
        <v>0</v>
      </c>
      <c r="BL1428">
        <v>4202539825439453</v>
      </c>
      <c r="BM1428">
        <v>930461466312409</v>
      </c>
      <c r="BN1428">
        <v>0</v>
      </c>
      <c r="BO1428">
        <v>0</v>
      </c>
      <c r="BP1428">
        <v>0</v>
      </c>
      <c r="BQ1428">
        <v>0</v>
      </c>
      <c r="BR1428">
        <v>2020837783813477</v>
      </c>
      <c r="BS1428">
        <v>136594459414482</v>
      </c>
      <c r="BT1428">
        <v>2913659286499023</v>
      </c>
      <c r="BU1428">
        <v>1.6993932723999024E+16</v>
      </c>
      <c r="BV1428">
        <v>0</v>
      </c>
      <c r="BW1428">
        <v>2.1136894772999004E+16</v>
      </c>
      <c r="BX1428">
        <v>2.1146967537666716E+16</v>
      </c>
      <c r="BY1428">
        <v>1057852015116721</v>
      </c>
      <c r="BZ1428">
        <v>7055704355667378</v>
      </c>
      <c r="CA1428">
        <v>5294296457917461</v>
      </c>
      <c r="CB1428">
        <v>0</v>
      </c>
      <c r="CC1428">
        <v>0</v>
      </c>
      <c r="CD1428">
        <v>0</v>
      </c>
      <c r="CE1428">
        <v>48</v>
      </c>
      <c r="CF1428">
        <v>549</v>
      </c>
      <c r="CG1428">
        <v>10602161288261</v>
      </c>
      <c r="CH1428">
        <v>0</v>
      </c>
      <c r="CI1428">
        <v>4523206658935327</v>
      </c>
      <c r="CJ1428">
        <v>939600649267198</v>
      </c>
      <c r="CK1428" s="1" t="s">
        <v>116</v>
      </c>
      <c r="CL1428">
        <v>0</v>
      </c>
      <c r="CM1428">
        <v>103314</v>
      </c>
      <c r="CN1428" s="1" t="s">
        <v>105</v>
      </c>
      <c r="CO1428">
        <v>2</v>
      </c>
      <c r="CP1428" s="1" t="s">
        <v>197</v>
      </c>
      <c r="CQ1428" s="1" t="s">
        <v>310</v>
      </c>
      <c r="CR1428" s="1" t="s">
        <v>2036</v>
      </c>
    </row>
    <row r="1429" spans="1:96" x14ac:dyDescent="0.3">
      <c r="A1429">
        <v>2</v>
      </c>
      <c r="B1429">
        <v>5341</v>
      </c>
      <c r="C1429">
        <v>9419527800000000</v>
      </c>
      <c r="D1429">
        <v>757306579589844</v>
      </c>
      <c r="E1429">
        <v>0</v>
      </c>
      <c r="F1429">
        <v>2</v>
      </c>
      <c r="G1429" s="1" t="s">
        <v>3065</v>
      </c>
      <c r="H1429" s="1" t="s">
        <v>3066</v>
      </c>
      <c r="I1429">
        <v>0</v>
      </c>
      <c r="J1429">
        <v>0</v>
      </c>
      <c r="K1429" s="1" t="s">
        <v>98</v>
      </c>
      <c r="L1429">
        <v>4197734382587784</v>
      </c>
      <c r="M1429">
        <v>0</v>
      </c>
      <c r="N1429" s="1" t="s">
        <v>3834</v>
      </c>
      <c r="O1429">
        <v>5237681269645691</v>
      </c>
      <c r="P1429">
        <v>1613471359014511</v>
      </c>
      <c r="Q1429">
        <v>0</v>
      </c>
      <c r="R1429">
        <v>0</v>
      </c>
      <c r="S1429">
        <v>757303400631321</v>
      </c>
      <c r="T1429">
        <v>1</v>
      </c>
      <c r="U1429">
        <v>0</v>
      </c>
      <c r="V1429">
        <v>2</v>
      </c>
      <c r="W1429">
        <v>2</v>
      </c>
      <c r="X1429">
        <v>2696896195411682</v>
      </c>
      <c r="Y1429">
        <v>0</v>
      </c>
      <c r="Z1429">
        <v>25.819800000000001</v>
      </c>
      <c r="AA1429">
        <v>218898</v>
      </c>
      <c r="AB1429">
        <v>1.65886</v>
      </c>
      <c r="AC1429">
        <v>-3178958522880748</v>
      </c>
      <c r="AD1429">
        <v>69821752607822</v>
      </c>
      <c r="AE1429">
        <v>2.4069822311401368E+16</v>
      </c>
      <c r="AF1429" s="1" t="s">
        <v>121</v>
      </c>
      <c r="AG1429">
        <v>3240358699047</v>
      </c>
      <c r="AH1429">
        <v>1</v>
      </c>
      <c r="AI1429" s="1" t="s">
        <v>121</v>
      </c>
      <c r="AJ1429">
        <v>0</v>
      </c>
      <c r="AK1429">
        <v>0</v>
      </c>
      <c r="AL1429">
        <v>0</v>
      </c>
      <c r="AM1429">
        <v>1</v>
      </c>
      <c r="AN1429">
        <v>3026183128356934</v>
      </c>
      <c r="AO1429">
        <v>3</v>
      </c>
      <c r="AP1429" s="1" t="s">
        <v>3087</v>
      </c>
      <c r="AQ1429">
        <v>5</v>
      </c>
      <c r="AR1429">
        <v>1362388014793396</v>
      </c>
      <c r="AS1429">
        <v>5767777919769287</v>
      </c>
      <c r="AT1429">
        <v>0</v>
      </c>
      <c r="AU1429">
        <v>9252797812223434</v>
      </c>
      <c r="AV1429">
        <v>0</v>
      </c>
      <c r="AW1429">
        <v>1</v>
      </c>
      <c r="AX1429">
        <v>1008727669715881</v>
      </c>
      <c r="AY1429" s="1" t="s">
        <v>3835</v>
      </c>
      <c r="AZ1429">
        <v>28953019529581</v>
      </c>
      <c r="BA1429">
        <v>229393556714058</v>
      </c>
      <c r="BB1429">
        <v>6907263946533203</v>
      </c>
      <c r="BC1429">
        <v>9200345039367676</v>
      </c>
      <c r="BD1429">
        <v>1.1885563784244002E+16</v>
      </c>
      <c r="BE1429">
        <v>36385126411915</v>
      </c>
      <c r="BF1429">
        <v>1.1036385536193848E+16</v>
      </c>
      <c r="BG1429">
        <v>1.9832250595092776E+16</v>
      </c>
      <c r="BH1429">
        <v>0</v>
      </c>
      <c r="BI1429">
        <v>1552564811706543</v>
      </c>
      <c r="BJ1429">
        <v>0</v>
      </c>
      <c r="BK1429">
        <v>4027913570404053</v>
      </c>
      <c r="BL1429">
        <v>845982894897461</v>
      </c>
      <c r="BM1429">
        <v>1008727669715881</v>
      </c>
      <c r="BN1429">
        <v>0</v>
      </c>
      <c r="BO1429">
        <v>0</v>
      </c>
      <c r="BP1429">
        <v>0</v>
      </c>
      <c r="BQ1429">
        <v>0</v>
      </c>
      <c r="BR1429">
        <v>3488279724121094</v>
      </c>
      <c r="BS1429">
        <v>172326266765594</v>
      </c>
      <c r="BT1429">
        <v>3510620880126953</v>
      </c>
      <c r="BU1429">
        <v>2.5682451248168944E+16</v>
      </c>
      <c r="BV1429">
        <v>0</v>
      </c>
      <c r="BW1429">
        <v>1.5125922483291E+16</v>
      </c>
      <c r="BX1429">
        <v>1513599524795871</v>
      </c>
      <c r="BY1429">
        <v>7573034006313211</v>
      </c>
      <c r="BZ1429">
        <v>505204692576471</v>
      </c>
      <c r="CA1429">
        <v>379155338549046</v>
      </c>
      <c r="CB1429">
        <v>0</v>
      </c>
      <c r="CC1429">
        <v>9957987070083618</v>
      </c>
      <c r="CD1429">
        <v>0</v>
      </c>
      <c r="CE1429">
        <v>37</v>
      </c>
      <c r="CF1429">
        <v>2084</v>
      </c>
      <c r="CG1429">
        <v>10575504042208</v>
      </c>
      <c r="CH1429">
        <v>0</v>
      </c>
      <c r="CI1429">
        <v>4197734382587784</v>
      </c>
      <c r="CJ1429">
        <v>615813711459668</v>
      </c>
      <c r="CK1429" s="1" t="s">
        <v>116</v>
      </c>
      <c r="CL1429">
        <v>0</v>
      </c>
      <c r="CM1429">
        <v>218898</v>
      </c>
      <c r="CN1429" s="1" t="s">
        <v>105</v>
      </c>
      <c r="CO1429">
        <v>0</v>
      </c>
      <c r="CP1429" s="1" t="s">
        <v>197</v>
      </c>
      <c r="CQ1429" s="1" t="s">
        <v>310</v>
      </c>
      <c r="CR1429" s="1" t="s">
        <v>2036</v>
      </c>
    </row>
    <row r="1430" spans="1:96" x14ac:dyDescent="0.3">
      <c r="A1430">
        <v>2</v>
      </c>
      <c r="B1430">
        <v>5430</v>
      </c>
      <c r="C1430">
        <v>95251206</v>
      </c>
      <c r="D1430">
        <v>10578572</v>
      </c>
      <c r="E1430">
        <v>0</v>
      </c>
      <c r="F1430">
        <v>2</v>
      </c>
      <c r="G1430" s="1" t="s">
        <v>321</v>
      </c>
      <c r="H1430" s="1" t="s">
        <v>322</v>
      </c>
      <c r="I1430">
        <v>0</v>
      </c>
      <c r="J1430">
        <v>0</v>
      </c>
      <c r="K1430" s="1" t="s">
        <v>98</v>
      </c>
      <c r="L1430">
        <v>4901331381659854</v>
      </c>
      <c r="M1430">
        <v>0</v>
      </c>
      <c r="N1430" s="1" t="s">
        <v>3836</v>
      </c>
      <c r="O1430">
        <v>100</v>
      </c>
      <c r="P1430">
        <v>3.8437867164611816E+16</v>
      </c>
      <c r="Q1430">
        <v>4050504267215729</v>
      </c>
      <c r="R1430">
        <v>0</v>
      </c>
      <c r="S1430">
        <v>1.0578520151167212E+16</v>
      </c>
      <c r="T1430">
        <v>1</v>
      </c>
      <c r="U1430">
        <v>0</v>
      </c>
      <c r="V1430">
        <v>7</v>
      </c>
      <c r="W1430">
        <v>7</v>
      </c>
      <c r="X1430">
        <v>4.9847641587257384E+16</v>
      </c>
      <c r="Y1430">
        <v>0</v>
      </c>
      <c r="Z1430">
        <v>25.819800000000001</v>
      </c>
      <c r="AA1430">
        <v>125041</v>
      </c>
      <c r="AB1430">
        <v>168336</v>
      </c>
      <c r="AC1430">
        <v>-5184883278843699</v>
      </c>
      <c r="AD1430">
        <v>78740581870079</v>
      </c>
      <c r="AE1430">
        <v>230787410736084</v>
      </c>
      <c r="AF1430" s="1" t="s">
        <v>324</v>
      </c>
      <c r="AG1430">
        <v>6300611747456</v>
      </c>
      <c r="AH1430">
        <v>2</v>
      </c>
      <c r="AI1430" s="1" t="s">
        <v>121</v>
      </c>
      <c r="AJ1430">
        <v>0</v>
      </c>
      <c r="AK1430">
        <v>0</v>
      </c>
      <c r="AL1430">
        <v>0</v>
      </c>
      <c r="AM1430">
        <v>1</v>
      </c>
      <c r="AN1430">
        <v>4335957845052083</v>
      </c>
      <c r="AO1430">
        <v>3</v>
      </c>
      <c r="AP1430" s="1" t="s">
        <v>3084</v>
      </c>
      <c r="AQ1430">
        <v>9</v>
      </c>
      <c r="AR1430">
        <v>56748378276825</v>
      </c>
      <c r="AS1430">
        <v>5033335208892822</v>
      </c>
      <c r="AT1430">
        <v>0</v>
      </c>
      <c r="AU1430">
        <v>0</v>
      </c>
      <c r="AV1430">
        <v>0</v>
      </c>
      <c r="AW1430">
        <v>1</v>
      </c>
      <c r="AX1430">
        <v>929133832454681</v>
      </c>
      <c r="AY1430" s="1" t="s">
        <v>3837</v>
      </c>
      <c r="AZ1430">
        <v>0</v>
      </c>
      <c r="BA1430">
        <v>134563520550728</v>
      </c>
      <c r="BB1430">
        <v>3838490295410156</v>
      </c>
      <c r="BC1430">
        <v>3780786752700806</v>
      </c>
      <c r="BD1430">
        <v>1.4836283025543004E+16</v>
      </c>
      <c r="BE1430">
        <v>41466478258371</v>
      </c>
      <c r="BF1430">
        <v>1004146671295166</v>
      </c>
      <c r="BG1430">
        <v>1.9832250595092776E+16</v>
      </c>
      <c r="BH1430">
        <v>0</v>
      </c>
      <c r="BI1430">
        <v>1.1844833374023438E+16</v>
      </c>
      <c r="BJ1430">
        <v>0</v>
      </c>
      <c r="BK1430">
        <v>0</v>
      </c>
      <c r="BL1430">
        <v>50229736328125</v>
      </c>
      <c r="BM1430">
        <v>929133832454681</v>
      </c>
      <c r="BN1430">
        <v>0</v>
      </c>
      <c r="BO1430">
        <v>0</v>
      </c>
      <c r="BP1430">
        <v>0</v>
      </c>
      <c r="BQ1430">
        <v>0</v>
      </c>
      <c r="BR1430">
        <v>2.4028553009033204E+16</v>
      </c>
      <c r="BS1430">
        <v>12020705640316</v>
      </c>
      <c r="BT1430">
        <v>3.3120208740234376E+16</v>
      </c>
      <c r="BU1430">
        <v>2.0247766494750976E+16</v>
      </c>
      <c r="BV1430">
        <v>0</v>
      </c>
      <c r="BW1430">
        <v>2.1136894772999004E+16</v>
      </c>
      <c r="BX1430">
        <v>2.1146967537666716E+16</v>
      </c>
      <c r="BY1430">
        <v>1057852015116721</v>
      </c>
      <c r="BZ1430">
        <v>7055704355667378</v>
      </c>
      <c r="CA1430">
        <v>5294296457917461</v>
      </c>
      <c r="CB1430">
        <v>0</v>
      </c>
      <c r="CC1430">
        <v>0</v>
      </c>
      <c r="CD1430">
        <v>0</v>
      </c>
      <c r="CE1430">
        <v>48</v>
      </c>
      <c r="CF1430">
        <v>550</v>
      </c>
      <c r="CG1430">
        <v>9324208833277224</v>
      </c>
      <c r="CH1430">
        <v>0</v>
      </c>
      <c r="CI1430">
        <v>4901331381659854</v>
      </c>
      <c r="CJ1430">
        <v>1</v>
      </c>
      <c r="CK1430" s="1" t="s">
        <v>116</v>
      </c>
      <c r="CL1430">
        <v>0</v>
      </c>
      <c r="CM1430">
        <v>125041</v>
      </c>
      <c r="CN1430" s="1" t="s">
        <v>105</v>
      </c>
      <c r="CO1430">
        <v>2</v>
      </c>
      <c r="CP1430" s="1" t="s">
        <v>197</v>
      </c>
      <c r="CQ1430" s="1" t="s">
        <v>310</v>
      </c>
      <c r="CR1430" s="1" t="s">
        <v>2036</v>
      </c>
    </row>
    <row r="1431" spans="1:96" x14ac:dyDescent="0.3">
      <c r="A1431">
        <v>2</v>
      </c>
      <c r="B1431">
        <v>5487</v>
      </c>
      <c r="C1431">
        <v>95904366</v>
      </c>
      <c r="D1431">
        <v>587762939453125</v>
      </c>
      <c r="E1431">
        <v>0</v>
      </c>
      <c r="F1431">
        <v>2</v>
      </c>
      <c r="G1431" s="1" t="s">
        <v>339</v>
      </c>
      <c r="H1431" s="1" t="s">
        <v>340</v>
      </c>
      <c r="I1431">
        <v>0</v>
      </c>
      <c r="J1431">
        <v>0</v>
      </c>
      <c r="K1431" s="1" t="s">
        <v>98</v>
      </c>
      <c r="L1431">
        <v>3913207179584613</v>
      </c>
      <c r="M1431">
        <v>0</v>
      </c>
      <c r="N1431" s="1" t="s">
        <v>3838</v>
      </c>
      <c r="O1431">
        <v>3.3537331223487856E+16</v>
      </c>
      <c r="P1431">
        <v>0</v>
      </c>
      <c r="Q1431">
        <v>2482968866825104</v>
      </c>
      <c r="R1431">
        <v>0</v>
      </c>
      <c r="S1431">
        <v>587760639423971</v>
      </c>
      <c r="T1431">
        <v>1</v>
      </c>
      <c r="U1431">
        <v>1</v>
      </c>
      <c r="V1431">
        <v>12</v>
      </c>
      <c r="W1431">
        <v>11</v>
      </c>
      <c r="X1431">
        <v>2.6573500037193296E+16</v>
      </c>
      <c r="Y1431">
        <v>0</v>
      </c>
      <c r="Z1431">
        <v>25.819800000000001</v>
      </c>
      <c r="AA1431">
        <v>127446</v>
      </c>
      <c r="AB1431">
        <v>149571</v>
      </c>
      <c r="AC1431">
        <v>-2300029154071126</v>
      </c>
      <c r="AD1431">
        <v>94359338283539</v>
      </c>
      <c r="AE1431">
        <v>1.7094358444213868E+16</v>
      </c>
      <c r="AF1431" s="1" t="s">
        <v>121</v>
      </c>
      <c r="AG1431">
        <v>3240358699047</v>
      </c>
      <c r="AH1431">
        <v>1</v>
      </c>
      <c r="AI1431" s="1" t="s">
        <v>121</v>
      </c>
      <c r="AJ1431">
        <v>0</v>
      </c>
      <c r="AK1431">
        <v>0</v>
      </c>
      <c r="AL1431">
        <v>0</v>
      </c>
      <c r="AM1431">
        <v>1</v>
      </c>
      <c r="AN1431">
        <v>2026959896087646</v>
      </c>
      <c r="AO1431">
        <v>4</v>
      </c>
      <c r="AP1431" s="1" t="s">
        <v>349</v>
      </c>
      <c r="AQ1431">
        <v>4</v>
      </c>
      <c r="AR1431">
        <v>1152502059936523</v>
      </c>
      <c r="AS1431">
        <v>3808923006057739</v>
      </c>
      <c r="AT1431">
        <v>0</v>
      </c>
      <c r="AU1431">
        <v>1565109193325</v>
      </c>
      <c r="AV1431">
        <v>0</v>
      </c>
      <c r="AW1431">
        <v>1</v>
      </c>
      <c r="AX1431">
        <v>1013479948043823</v>
      </c>
      <c r="AY1431" s="1" t="s">
        <v>3839</v>
      </c>
      <c r="AZ1431">
        <v>48774246126413</v>
      </c>
      <c r="BA1431">
        <v>277905464172363</v>
      </c>
      <c r="BB1431">
        <v>4.3289791107177736E+16</v>
      </c>
      <c r="BC1431">
        <v>5967010021209717</v>
      </c>
      <c r="BD1431">
        <v>8494708560096998</v>
      </c>
      <c r="BE1431">
        <v>150943532586098</v>
      </c>
      <c r="BF1431">
        <v>2.8150943756103516E+16</v>
      </c>
      <c r="BG1431">
        <v>1.9832250595092776E+16</v>
      </c>
      <c r="BH1431">
        <v>0</v>
      </c>
      <c r="BI1431">
        <v>4923282623291016</v>
      </c>
      <c r="BJ1431">
        <v>0</v>
      </c>
      <c r="BK1431">
        <v>2026700258255005</v>
      </c>
      <c r="BL1431">
        <v>9.2522613525390624E+16</v>
      </c>
      <c r="BM1431">
        <v>1013479948043823</v>
      </c>
      <c r="BN1431">
        <v>0</v>
      </c>
      <c r="BO1431">
        <v>0</v>
      </c>
      <c r="BP1431">
        <v>0</v>
      </c>
      <c r="BQ1431">
        <v>0</v>
      </c>
      <c r="BR1431">
        <v>1.9197429656982424E+16</v>
      </c>
      <c r="BS1431">
        <v>336428463459015</v>
      </c>
      <c r="BT1431">
        <v>4524530029296875</v>
      </c>
      <c r="BU1431">
        <v>1.3230420112609864E+16</v>
      </c>
      <c r="BV1431">
        <v>0</v>
      </c>
      <c r="BW1431">
        <v>1.1735067259143998E+16</v>
      </c>
      <c r="BX1431">
        <v>1.1745140023811708E+16</v>
      </c>
      <c r="BY1431">
        <v>5877606394239709</v>
      </c>
      <c r="BZ1431">
        <v>3921761851049043</v>
      </c>
      <c r="CA1431">
        <v>2943839579453709</v>
      </c>
      <c r="CB1431">
        <v>2.1226997673511504E+16</v>
      </c>
      <c r="CC1431">
        <v>1.3252831995487212E+16</v>
      </c>
      <c r="CD1431">
        <v>0</v>
      </c>
      <c r="CE1431">
        <v>29</v>
      </c>
      <c r="CF1431">
        <v>833</v>
      </c>
      <c r="CG1431">
        <v>12592323124409</v>
      </c>
      <c r="CH1431">
        <v>0</v>
      </c>
      <c r="CI1431">
        <v>3913207179584613</v>
      </c>
      <c r="CJ1431">
        <v>883162984244528</v>
      </c>
      <c r="CK1431" s="1" t="s">
        <v>116</v>
      </c>
      <c r="CL1431">
        <v>0</v>
      </c>
      <c r="CM1431">
        <v>127446</v>
      </c>
      <c r="CN1431" s="1" t="s">
        <v>105</v>
      </c>
      <c r="CO1431">
        <v>0</v>
      </c>
      <c r="CP1431" s="1" t="s">
        <v>197</v>
      </c>
      <c r="CQ1431" s="1" t="s">
        <v>310</v>
      </c>
      <c r="CR1431" s="1" t="s">
        <v>2036</v>
      </c>
    </row>
    <row r="1432" spans="1:96" x14ac:dyDescent="0.3">
      <c r="A1432">
        <v>2</v>
      </c>
      <c r="B1432">
        <v>5578</v>
      </c>
      <c r="C1432">
        <v>9697349400000000</v>
      </c>
      <c r="D1432">
        <v>105785620117188</v>
      </c>
      <c r="E1432">
        <v>0</v>
      </c>
      <c r="F1432">
        <v>2</v>
      </c>
      <c r="G1432" s="1" t="s">
        <v>321</v>
      </c>
      <c r="H1432" s="1" t="s">
        <v>322</v>
      </c>
      <c r="I1432">
        <v>0</v>
      </c>
      <c r="J1432">
        <v>0</v>
      </c>
      <c r="K1432" s="1" t="s">
        <v>98</v>
      </c>
      <c r="L1432">
        <v>3957127366688759</v>
      </c>
      <c r="M1432">
        <v>0</v>
      </c>
      <c r="N1432" s="1" t="s">
        <v>3840</v>
      </c>
      <c r="O1432">
        <v>6700071692466736</v>
      </c>
      <c r="P1432">
        <v>2513207197189331</v>
      </c>
      <c r="Q1432">
        <v>0</v>
      </c>
      <c r="R1432">
        <v>0</v>
      </c>
      <c r="S1432">
        <v>1.0578520151167212E+16</v>
      </c>
      <c r="T1432">
        <v>1</v>
      </c>
      <c r="U1432">
        <v>0</v>
      </c>
      <c r="V1432">
        <v>7</v>
      </c>
      <c r="W1432">
        <v>7</v>
      </c>
      <c r="X1432">
        <v>3.0128800868988036E+16</v>
      </c>
      <c r="Y1432">
        <v>0</v>
      </c>
      <c r="Z1432">
        <v>25.819800000000001</v>
      </c>
      <c r="AA1432">
        <v>139028</v>
      </c>
      <c r="AB1432">
        <v>84.633899999999997</v>
      </c>
      <c r="AC1432">
        <v>-4186055158925228</v>
      </c>
      <c r="AD1432">
        <v>7147765904665</v>
      </c>
      <c r="AE1432">
        <v>2307147789001465</v>
      </c>
      <c r="AF1432" s="1" t="s">
        <v>324</v>
      </c>
      <c r="AG1432">
        <v>6300611747456</v>
      </c>
      <c r="AH1432">
        <v>2</v>
      </c>
      <c r="AI1432" s="1" t="s">
        <v>121</v>
      </c>
      <c r="AJ1432">
        <v>0</v>
      </c>
      <c r="AK1432">
        <v>0</v>
      </c>
      <c r="AL1432">
        <v>0</v>
      </c>
      <c r="AM1432">
        <v>1</v>
      </c>
      <c r="AN1432">
        <v>325001335144043</v>
      </c>
      <c r="AO1432">
        <v>4</v>
      </c>
      <c r="AP1432" s="1" t="s">
        <v>325</v>
      </c>
      <c r="AQ1432">
        <v>10</v>
      </c>
      <c r="AR1432">
        <v>523690640926361</v>
      </c>
      <c r="AS1432">
        <v>4859492301940918</v>
      </c>
      <c r="AT1432">
        <v>0</v>
      </c>
      <c r="AU1432">
        <v>0</v>
      </c>
      <c r="AV1432">
        <v>0</v>
      </c>
      <c r="AW1432">
        <v>1</v>
      </c>
      <c r="AX1432">
        <v>928575217723846</v>
      </c>
      <c r="AY1432" s="1" t="s">
        <v>3841</v>
      </c>
      <c r="AZ1432">
        <v>3382599214091897</v>
      </c>
      <c r="BA1432">
        <v>270527094602585</v>
      </c>
      <c r="BB1432">
        <v>4.1148441314697264E+16</v>
      </c>
      <c r="BC1432">
        <v>2277685880661011</v>
      </c>
      <c r="BD1432">
        <v>1.4836283025543004E+16</v>
      </c>
      <c r="BE1432">
        <v>22335212677717</v>
      </c>
      <c r="BF1432">
        <v>8022335052490234</v>
      </c>
      <c r="BG1432">
        <v>1.9832250595092776E+16</v>
      </c>
      <c r="BH1432">
        <v>0</v>
      </c>
      <c r="BI1432">
        <v>9050681114196776</v>
      </c>
      <c r="BJ1432">
        <v>0</v>
      </c>
      <c r="BK1432">
        <v>2006413459777832</v>
      </c>
      <c r="BL1432">
        <v>5019912338256836</v>
      </c>
      <c r="BM1432">
        <v>928575217723846</v>
      </c>
      <c r="BN1432">
        <v>0</v>
      </c>
      <c r="BO1432">
        <v>0</v>
      </c>
      <c r="BP1432">
        <v>0</v>
      </c>
      <c r="BQ1432">
        <v>0</v>
      </c>
      <c r="BR1432">
        <v>2.1632152557373048E+16</v>
      </c>
      <c r="BS1432">
        <v>103608928620815</v>
      </c>
      <c r="BT1432">
        <v>3.1093812942504884E+16</v>
      </c>
      <c r="BU1432">
        <v>1.9354467391967772E+16</v>
      </c>
      <c r="BV1432">
        <v>0</v>
      </c>
      <c r="BW1432">
        <v>2.1136894772999004E+16</v>
      </c>
      <c r="BX1432">
        <v>2.1146967537666716E+16</v>
      </c>
      <c r="BY1432">
        <v>1057852015116721</v>
      </c>
      <c r="BZ1432">
        <v>7055704355667378</v>
      </c>
      <c r="CA1432">
        <v>5294296457917461</v>
      </c>
      <c r="CB1432">
        <v>0</v>
      </c>
      <c r="CC1432">
        <v>0</v>
      </c>
      <c r="CD1432">
        <v>0</v>
      </c>
      <c r="CE1432">
        <v>48</v>
      </c>
      <c r="CF1432">
        <v>532</v>
      </c>
      <c r="CG1432">
        <v>12171207927167</v>
      </c>
      <c r="CH1432">
        <v>0</v>
      </c>
      <c r="CI1432">
        <v>3957127366688759</v>
      </c>
      <c r="CJ1432">
        <v>1</v>
      </c>
      <c r="CK1432" s="1" t="s">
        <v>116</v>
      </c>
      <c r="CL1432">
        <v>0</v>
      </c>
      <c r="CM1432">
        <v>139028</v>
      </c>
      <c r="CN1432" s="1" t="s">
        <v>105</v>
      </c>
      <c r="CO1432">
        <v>2</v>
      </c>
      <c r="CP1432" s="1" t="s">
        <v>197</v>
      </c>
      <c r="CQ1432" s="1" t="s">
        <v>310</v>
      </c>
      <c r="CR1432" s="1" t="s">
        <v>2036</v>
      </c>
    </row>
    <row r="1433" spans="1:96" x14ac:dyDescent="0.3">
      <c r="A1433">
        <v>2</v>
      </c>
      <c r="B1433">
        <v>5589</v>
      </c>
      <c r="C1433">
        <v>97103598</v>
      </c>
      <c r="D1433">
        <v>587763122558594</v>
      </c>
      <c r="E1433">
        <v>0</v>
      </c>
      <c r="F1433">
        <v>2</v>
      </c>
      <c r="G1433" s="1" t="s">
        <v>339</v>
      </c>
      <c r="H1433" s="1" t="s">
        <v>340</v>
      </c>
      <c r="I1433">
        <v>0</v>
      </c>
      <c r="J1433">
        <v>0</v>
      </c>
      <c r="K1433" s="1" t="s">
        <v>98</v>
      </c>
      <c r="L1433">
        <v>4224737854991568</v>
      </c>
      <c r="M1433">
        <v>0</v>
      </c>
      <c r="N1433" s="1" t="s">
        <v>3842</v>
      </c>
      <c r="O1433">
        <v>1.4975298941135408E+16</v>
      </c>
      <c r="P1433">
        <v>0</v>
      </c>
      <c r="Q1433">
        <v>1.0916835814714432E+16</v>
      </c>
      <c r="R1433">
        <v>0</v>
      </c>
      <c r="S1433">
        <v>587760639423971</v>
      </c>
      <c r="T1433">
        <v>1</v>
      </c>
      <c r="U1433">
        <v>1</v>
      </c>
      <c r="V1433">
        <v>12</v>
      </c>
      <c r="W1433">
        <v>11</v>
      </c>
      <c r="X1433">
        <v>1.2085681408643724E+16</v>
      </c>
      <c r="Y1433">
        <v>0</v>
      </c>
      <c r="Z1433">
        <v>25.819800000000001</v>
      </c>
      <c r="AA1433">
        <v>13028</v>
      </c>
      <c r="AB1433">
        <v>130122</v>
      </c>
      <c r="AC1433">
        <v>-24831346230485</v>
      </c>
      <c r="AD1433">
        <v>105892010033131</v>
      </c>
      <c r="AE1433">
        <v>1.7105892181396484E+16</v>
      </c>
      <c r="AF1433" s="1" t="s">
        <v>121</v>
      </c>
      <c r="AG1433">
        <v>3240358699047</v>
      </c>
      <c r="AH1433">
        <v>1</v>
      </c>
      <c r="AI1433" s="1" t="s">
        <v>121</v>
      </c>
      <c r="AJ1433">
        <v>0</v>
      </c>
      <c r="AK1433">
        <v>0</v>
      </c>
      <c r="AL1433">
        <v>0</v>
      </c>
      <c r="AM1433">
        <v>1</v>
      </c>
      <c r="AN1433">
        <v>203025484085083</v>
      </c>
      <c r="AO1433">
        <v>4</v>
      </c>
      <c r="AP1433" s="1" t="s">
        <v>1239</v>
      </c>
      <c r="AQ1433">
        <v>3</v>
      </c>
      <c r="AR1433">
        <v>1287994503974915</v>
      </c>
      <c r="AS1433">
        <v>4676718235015869</v>
      </c>
      <c r="AT1433">
        <v>0</v>
      </c>
      <c r="AU1433">
        <v>18031056970358</v>
      </c>
      <c r="AV1433">
        <v>0</v>
      </c>
      <c r="AW1433">
        <v>1</v>
      </c>
      <c r="AX1433">
        <v>1015127420425415</v>
      </c>
      <c r="AY1433" s="1" t="s">
        <v>3843</v>
      </c>
      <c r="AZ1433">
        <v>58753397315741</v>
      </c>
      <c r="BA1433">
        <v>2248175740242</v>
      </c>
      <c r="BB1433">
        <v>4.3289791107177736E+16</v>
      </c>
      <c r="BC1433">
        <v>8180207252502441</v>
      </c>
      <c r="BD1433">
        <v>8494708560096998</v>
      </c>
      <c r="BE1433">
        <v>162857532501221</v>
      </c>
      <c r="BF1433">
        <v>2.3162857055664064E+16</v>
      </c>
      <c r="BG1433">
        <v>1.9832250595092776E+16</v>
      </c>
      <c r="BH1433">
        <v>0</v>
      </c>
      <c r="BI1433">
        <v>3883163070678711</v>
      </c>
      <c r="BJ1433">
        <v>0</v>
      </c>
      <c r="BK1433">
        <v>303597092628479</v>
      </c>
      <c r="BL1433">
        <v>8212142181396484</v>
      </c>
      <c r="BM1433">
        <v>1015127420425415</v>
      </c>
      <c r="BN1433">
        <v>0</v>
      </c>
      <c r="BO1433">
        <v>0</v>
      </c>
      <c r="BP1433">
        <v>0</v>
      </c>
      <c r="BQ1433">
        <v>0</v>
      </c>
      <c r="BR1433">
        <v>2029454803466797</v>
      </c>
      <c r="BS1433">
        <v>38150492310524</v>
      </c>
      <c r="BT1433">
        <v>4026874923706055</v>
      </c>
      <c r="BU1433">
        <v>1.2114339828491212E+16</v>
      </c>
      <c r="BV1433">
        <v>0</v>
      </c>
      <c r="BW1433">
        <v>1.1735067259143998E+16</v>
      </c>
      <c r="BX1433">
        <v>1.1745140023811708E+16</v>
      </c>
      <c r="BY1433">
        <v>5877606394239709</v>
      </c>
      <c r="BZ1433">
        <v>3921761851049043</v>
      </c>
      <c r="CA1433">
        <v>2943839579453709</v>
      </c>
      <c r="CB1433">
        <v>2243380546569824</v>
      </c>
      <c r="CC1433">
        <v>1.2496404349803924E+16</v>
      </c>
      <c r="CD1433">
        <v>0</v>
      </c>
      <c r="CE1433">
        <v>29</v>
      </c>
      <c r="CF1433">
        <v>833</v>
      </c>
      <c r="CG1433">
        <v>11921458877623</v>
      </c>
      <c r="CH1433">
        <v>0</v>
      </c>
      <c r="CI1433">
        <v>4224737854991568</v>
      </c>
      <c r="CJ1433">
        <v>968857084019938</v>
      </c>
      <c r="CK1433" s="1" t="s">
        <v>116</v>
      </c>
      <c r="CL1433">
        <v>0</v>
      </c>
      <c r="CM1433">
        <v>13028</v>
      </c>
      <c r="CN1433" s="1" t="s">
        <v>105</v>
      </c>
      <c r="CO1433">
        <v>0</v>
      </c>
      <c r="CP1433" s="1" t="s">
        <v>197</v>
      </c>
      <c r="CQ1433" s="1" t="s">
        <v>310</v>
      </c>
      <c r="CR1433" s="1" t="s">
        <v>2036</v>
      </c>
    </row>
    <row r="1434" spans="1:96" x14ac:dyDescent="0.3">
      <c r="A1434">
        <v>2</v>
      </c>
      <c r="B1434">
        <v>5675</v>
      </c>
      <c r="C1434">
        <v>98088336</v>
      </c>
      <c r="D1434">
        <v>5877624</v>
      </c>
      <c r="E1434">
        <v>0</v>
      </c>
      <c r="F1434">
        <v>2</v>
      </c>
      <c r="G1434" s="1" t="s">
        <v>339</v>
      </c>
      <c r="H1434" s="1" t="s">
        <v>340</v>
      </c>
      <c r="I1434">
        <v>0</v>
      </c>
      <c r="J1434">
        <v>0</v>
      </c>
      <c r="K1434" s="1" t="s">
        <v>98</v>
      </c>
      <c r="L1434">
        <v>2995396273478692</v>
      </c>
      <c r="M1434">
        <v>0</v>
      </c>
      <c r="N1434" s="1" t="s">
        <v>3844</v>
      </c>
      <c r="O1434">
        <v>3.8426920771598816E+16</v>
      </c>
      <c r="P1434">
        <v>0</v>
      </c>
      <c r="Q1434">
        <v>2779656946659088</v>
      </c>
      <c r="R1434">
        <v>0</v>
      </c>
      <c r="S1434">
        <v>587760639423971</v>
      </c>
      <c r="T1434">
        <v>1</v>
      </c>
      <c r="U1434">
        <v>1</v>
      </c>
      <c r="V1434">
        <v>12</v>
      </c>
      <c r="W1434">
        <v>11</v>
      </c>
      <c r="X1434">
        <v>2.8972744941711424E+16</v>
      </c>
      <c r="Y1434">
        <v>0</v>
      </c>
      <c r="Z1434">
        <v>25.819800000000001</v>
      </c>
      <c r="AA1434">
        <v>124146</v>
      </c>
      <c r="AB1434">
        <v>1759</v>
      </c>
      <c r="AC1434">
        <v>-1760576029028016</v>
      </c>
      <c r="AD1434">
        <v>89178748428822</v>
      </c>
      <c r="AE1434">
        <v>1708917808532715</v>
      </c>
      <c r="AF1434" s="1" t="s">
        <v>121</v>
      </c>
      <c r="AG1434">
        <v>3240358699047</v>
      </c>
      <c r="AH1434">
        <v>1</v>
      </c>
      <c r="AI1434" s="1" t="s">
        <v>121</v>
      </c>
      <c r="AJ1434">
        <v>0</v>
      </c>
      <c r="AK1434">
        <v>0</v>
      </c>
      <c r="AL1434">
        <v>0</v>
      </c>
      <c r="AM1434">
        <v>1</v>
      </c>
      <c r="AN1434">
        <v>2025479555130005</v>
      </c>
      <c r="AO1434">
        <v>4</v>
      </c>
      <c r="AP1434" s="1" t="s">
        <v>349</v>
      </c>
      <c r="AQ1434">
        <v>4</v>
      </c>
      <c r="AR1434">
        <v>1261240482330322</v>
      </c>
      <c r="AS1434">
        <v>4019023895263672</v>
      </c>
      <c r="AT1434">
        <v>0</v>
      </c>
      <c r="AU1434">
        <v>15499562956393</v>
      </c>
      <c r="AV1434">
        <v>0</v>
      </c>
      <c r="AW1434">
        <v>1</v>
      </c>
      <c r="AX1434">
        <v>1012739777565002</v>
      </c>
      <c r="AY1434" s="1" t="s">
        <v>3845</v>
      </c>
      <c r="AZ1434">
        <v>43144702911377</v>
      </c>
      <c r="BA1434">
        <v>472241520881653</v>
      </c>
      <c r="BB1434">
        <v>4.3289791107177736E+16</v>
      </c>
      <c r="BC1434">
        <v>5829307079315186</v>
      </c>
      <c r="BD1434">
        <v>8494708560096998</v>
      </c>
      <c r="BE1434">
        <v>125227004289627</v>
      </c>
      <c r="BF1434">
        <v>2.1125226974487304E+16</v>
      </c>
      <c r="BG1434">
        <v>1.9832250595092776E+16</v>
      </c>
      <c r="BH1434">
        <v>0</v>
      </c>
      <c r="BI1434">
        <v>3480413818359375</v>
      </c>
      <c r="BJ1434">
        <v>0</v>
      </c>
      <c r="BK1434">
        <v>2026526212692261</v>
      </c>
      <c r="BL1434">
        <v>7809393310546875</v>
      </c>
      <c r="BM1434">
        <v>1012739777565002</v>
      </c>
      <c r="BN1434">
        <v>0</v>
      </c>
      <c r="BO1434">
        <v>0</v>
      </c>
      <c r="BP1434">
        <v>0</v>
      </c>
      <c r="BQ1434">
        <v>0</v>
      </c>
      <c r="BR1434">
        <v>1906719970703125</v>
      </c>
      <c r="BS1434">
        <v>299576222896576</v>
      </c>
      <c r="BT1434">
        <v>3821440505981445</v>
      </c>
      <c r="BU1434">
        <v>1.3237893104553224E+16</v>
      </c>
      <c r="BV1434">
        <v>0</v>
      </c>
      <c r="BW1434">
        <v>1.1735067259143998E+16</v>
      </c>
      <c r="BX1434">
        <v>1.1745140023811708E+16</v>
      </c>
      <c r="BY1434">
        <v>5877606394239709</v>
      </c>
      <c r="BZ1434">
        <v>3921761851049043</v>
      </c>
      <c r="CA1434">
        <v>2943839579453709</v>
      </c>
      <c r="CB1434">
        <v>2.2417683899402616E+16</v>
      </c>
      <c r="CC1434">
        <v>1030346006155014</v>
      </c>
      <c r="CD1434">
        <v>0</v>
      </c>
      <c r="CE1434">
        <v>29</v>
      </c>
      <c r="CF1434">
        <v>616</v>
      </c>
      <c r="CG1434">
        <v>882167648524046</v>
      </c>
      <c r="CH1434">
        <v>0</v>
      </c>
      <c r="CI1434">
        <v>2995396273478692</v>
      </c>
      <c r="CJ1434">
        <v>780409725393821</v>
      </c>
      <c r="CK1434" s="1" t="s">
        <v>116</v>
      </c>
      <c r="CL1434">
        <v>0</v>
      </c>
      <c r="CM1434">
        <v>124146</v>
      </c>
      <c r="CN1434" s="1" t="s">
        <v>105</v>
      </c>
      <c r="CO1434">
        <v>0</v>
      </c>
      <c r="CP1434" s="1" t="s">
        <v>197</v>
      </c>
      <c r="CQ1434" s="1" t="s">
        <v>310</v>
      </c>
      <c r="CR1434" s="1" t="s">
        <v>2036</v>
      </c>
    </row>
    <row r="1435" spans="1:96" x14ac:dyDescent="0.3">
      <c r="A1435">
        <v>2</v>
      </c>
      <c r="B1435">
        <v>5683</v>
      </c>
      <c r="C1435">
        <v>9819354600000000</v>
      </c>
      <c r="D1435">
        <v>105785534667969</v>
      </c>
      <c r="E1435">
        <v>0</v>
      </c>
      <c r="F1435">
        <v>2</v>
      </c>
      <c r="G1435" s="1" t="s">
        <v>321</v>
      </c>
      <c r="H1435" s="1" t="s">
        <v>322</v>
      </c>
      <c r="I1435">
        <v>0</v>
      </c>
      <c r="J1435">
        <v>0</v>
      </c>
      <c r="K1435" s="1" t="s">
        <v>98</v>
      </c>
      <c r="L1435">
        <v>3149365810449886</v>
      </c>
      <c r="M1435">
        <v>0</v>
      </c>
      <c r="N1435" s="1" t="s">
        <v>3846</v>
      </c>
      <c r="O1435">
        <v>3482919633388519</v>
      </c>
      <c r="P1435">
        <v>0</v>
      </c>
      <c r="Q1435">
        <v>0</v>
      </c>
      <c r="R1435">
        <v>0</v>
      </c>
      <c r="S1435">
        <v>1.0578520151167212E+16</v>
      </c>
      <c r="T1435">
        <v>1</v>
      </c>
      <c r="U1435">
        <v>0</v>
      </c>
      <c r="V1435">
        <v>7</v>
      </c>
      <c r="W1435">
        <v>7</v>
      </c>
      <c r="X1435">
        <v>0</v>
      </c>
      <c r="Y1435">
        <v>0</v>
      </c>
      <c r="Z1435">
        <v>25.819800000000001</v>
      </c>
      <c r="AA1435">
        <v>128423</v>
      </c>
      <c r="AB1435">
        <v>142564</v>
      </c>
      <c r="AC1435">
        <v>-3331562968924118</v>
      </c>
      <c r="AD1435">
        <v>76091594994068</v>
      </c>
      <c r="AE1435">
        <v>2.2076091766357424E+16</v>
      </c>
      <c r="AF1435" s="1" t="s">
        <v>324</v>
      </c>
      <c r="AG1435">
        <v>6300611747456</v>
      </c>
      <c r="AH1435">
        <v>2</v>
      </c>
      <c r="AI1435" s="1" t="s">
        <v>121</v>
      </c>
      <c r="AJ1435">
        <v>0</v>
      </c>
      <c r="AK1435">
        <v>0</v>
      </c>
      <c r="AL1435">
        <v>0</v>
      </c>
      <c r="AM1435">
        <v>1</v>
      </c>
      <c r="AN1435">
        <v>3251255512237549</v>
      </c>
      <c r="AO1435">
        <v>4</v>
      </c>
      <c r="AP1435" s="1" t="s">
        <v>3847</v>
      </c>
      <c r="AQ1435">
        <v>11</v>
      </c>
      <c r="AR1435">
        <v>344065427780151</v>
      </c>
      <c r="AS1435">
        <v>43327317237854</v>
      </c>
      <c r="AT1435">
        <v>0</v>
      </c>
      <c r="AU1435">
        <v>0</v>
      </c>
      <c r="AV1435">
        <v>0</v>
      </c>
      <c r="AW1435">
        <v>1</v>
      </c>
      <c r="AX1435">
        <v>928930163383484</v>
      </c>
      <c r="AY1435" s="1" t="s">
        <v>3848</v>
      </c>
      <c r="AZ1435">
        <v>6566994357854128</v>
      </c>
      <c r="BA1435">
        <v>436872810125351</v>
      </c>
      <c r="BB1435">
        <v>3838490295410156</v>
      </c>
      <c r="BC1435">
        <v>2341138601303101</v>
      </c>
      <c r="BD1435">
        <v>1.4836283025543004E+16</v>
      </c>
      <c r="BE1435">
        <v>21439176052809</v>
      </c>
      <c r="BF1435">
        <v>7021439075469971</v>
      </c>
      <c r="BG1435">
        <v>1.9832250595092776E+16</v>
      </c>
      <c r="BH1435">
        <v>0</v>
      </c>
      <c r="BI1435">
        <v>7721057415008545</v>
      </c>
      <c r="BJ1435">
        <v>0</v>
      </c>
      <c r="BK1435">
        <v>300882625579834</v>
      </c>
      <c r="BL1435">
        <v>4.6105960845947264E+16</v>
      </c>
      <c r="BM1435">
        <v>928930163383484</v>
      </c>
      <c r="BN1435">
        <v>0</v>
      </c>
      <c r="BO1435">
        <v>0</v>
      </c>
      <c r="BP1435">
        <v>0</v>
      </c>
      <c r="BQ1435">
        <v>0</v>
      </c>
      <c r="BR1435">
        <v>1988731384277344</v>
      </c>
      <c r="BS1435">
        <v>1129240244627</v>
      </c>
      <c r="BT1435">
        <v>2909753036499023</v>
      </c>
      <c r="BU1435">
        <v>1.7546175003051758E+16</v>
      </c>
      <c r="BV1435">
        <v>0</v>
      </c>
      <c r="BW1435">
        <v>2.1136894772999004E+16</v>
      </c>
      <c r="BX1435">
        <v>2.1146967537666716E+16</v>
      </c>
      <c r="BY1435">
        <v>1057852015116721</v>
      </c>
      <c r="BZ1435">
        <v>7055704355667378</v>
      </c>
      <c r="CA1435">
        <v>5294296457917461</v>
      </c>
      <c r="CB1435">
        <v>0</v>
      </c>
      <c r="CC1435">
        <v>0</v>
      </c>
      <c r="CD1435">
        <v>0</v>
      </c>
      <c r="CE1435">
        <v>48</v>
      </c>
      <c r="CF1435">
        <v>506</v>
      </c>
      <c r="CG1435">
        <v>10446570813656</v>
      </c>
      <c r="CH1435">
        <v>0</v>
      </c>
      <c r="CI1435">
        <v>3149365810449886</v>
      </c>
      <c r="CJ1435">
        <v>978332318872044</v>
      </c>
      <c r="CK1435" s="1" t="s">
        <v>116</v>
      </c>
      <c r="CL1435">
        <v>0</v>
      </c>
      <c r="CM1435">
        <v>128423</v>
      </c>
      <c r="CN1435" s="1" t="s">
        <v>105</v>
      </c>
      <c r="CO1435">
        <v>2</v>
      </c>
      <c r="CP1435" s="1" t="s">
        <v>197</v>
      </c>
      <c r="CQ1435" s="1" t="s">
        <v>310</v>
      </c>
      <c r="CR1435" s="1" t="s">
        <v>2036</v>
      </c>
    </row>
    <row r="1436" spans="1:96" x14ac:dyDescent="0.3">
      <c r="A1436">
        <v>2</v>
      </c>
      <c r="B1436">
        <v>5782</v>
      </c>
      <c r="C1436">
        <v>99361248</v>
      </c>
      <c r="D1436">
        <v>10578563</v>
      </c>
      <c r="E1436">
        <v>0</v>
      </c>
      <c r="F1436">
        <v>2</v>
      </c>
      <c r="G1436" s="1" t="s">
        <v>321</v>
      </c>
      <c r="H1436" s="1" t="s">
        <v>322</v>
      </c>
      <c r="I1436">
        <v>0</v>
      </c>
      <c r="J1436">
        <v>0</v>
      </c>
      <c r="K1436" s="1" t="s">
        <v>98</v>
      </c>
      <c r="L1436">
        <v>405055075531473</v>
      </c>
      <c r="M1436">
        <v>0</v>
      </c>
      <c r="N1436" s="1" t="s">
        <v>3849</v>
      </c>
      <c r="O1436">
        <v>3478369116783142</v>
      </c>
      <c r="P1436">
        <v>0</v>
      </c>
      <c r="Q1436">
        <v>0</v>
      </c>
      <c r="R1436">
        <v>0</v>
      </c>
      <c r="S1436">
        <v>1.0578520151167212E+16</v>
      </c>
      <c r="T1436">
        <v>1</v>
      </c>
      <c r="U1436">
        <v>0</v>
      </c>
      <c r="V1436">
        <v>7</v>
      </c>
      <c r="W1436">
        <v>7</v>
      </c>
      <c r="X1436">
        <v>0</v>
      </c>
      <c r="Y1436">
        <v>0</v>
      </c>
      <c r="Z1436">
        <v>25.819800000000001</v>
      </c>
      <c r="AA1436">
        <v>136706</v>
      </c>
      <c r="AB1436">
        <v>94.870199999999997</v>
      </c>
      <c r="AC1436">
        <v>-4284883278842244</v>
      </c>
      <c r="AD1436">
        <v>70581465959549</v>
      </c>
      <c r="AE1436">
        <v>2.3070581436157228E+16</v>
      </c>
      <c r="AF1436" s="1" t="s">
        <v>324</v>
      </c>
      <c r="AG1436">
        <v>6300611747456</v>
      </c>
      <c r="AH1436">
        <v>2</v>
      </c>
      <c r="AI1436" s="1" t="s">
        <v>121</v>
      </c>
      <c r="AJ1436">
        <v>0</v>
      </c>
      <c r="AK1436">
        <v>0</v>
      </c>
      <c r="AL1436">
        <v>0</v>
      </c>
      <c r="AM1436">
        <v>1</v>
      </c>
      <c r="AN1436">
        <v>32497718334198</v>
      </c>
      <c r="AO1436">
        <v>4</v>
      </c>
      <c r="AP1436" s="1" t="s">
        <v>3850</v>
      </c>
      <c r="AQ1436">
        <v>4</v>
      </c>
      <c r="AR1436">
        <v>1060872793197632</v>
      </c>
      <c r="AS1436">
        <v>4993283271789551</v>
      </c>
      <c r="AT1436">
        <v>0</v>
      </c>
      <c r="AU1436">
        <v>0</v>
      </c>
      <c r="AV1436">
        <v>0</v>
      </c>
      <c r="AW1436">
        <v>1</v>
      </c>
      <c r="AX1436">
        <v>928506255149841</v>
      </c>
      <c r="AY1436" s="1" t="s">
        <v>3851</v>
      </c>
      <c r="AZ1436">
        <v>3254589857533574</v>
      </c>
      <c r="BA1436">
        <v>254146814346313</v>
      </c>
      <c r="BB1436">
        <v>3838490295410156</v>
      </c>
      <c r="BC1436">
        <v>7361987113952637</v>
      </c>
      <c r="BD1436">
        <v>1.4836283025543004E+16</v>
      </c>
      <c r="BE1436">
        <v>26855615898967</v>
      </c>
      <c r="BF1436">
        <v>1002685546875</v>
      </c>
      <c r="BG1436">
        <v>1.9832250595092776E+16</v>
      </c>
      <c r="BH1436">
        <v>0</v>
      </c>
      <c r="BI1436">
        <v>1.1844833374023438E+16</v>
      </c>
      <c r="BJ1436">
        <v>0</v>
      </c>
      <c r="BK1436">
        <v>2006955862045288</v>
      </c>
      <c r="BL1436">
        <v>50229736328125</v>
      </c>
      <c r="BM1436">
        <v>928506255149841</v>
      </c>
      <c r="BN1436">
        <v>0</v>
      </c>
      <c r="BO1436">
        <v>0</v>
      </c>
      <c r="BP1436">
        <v>0</v>
      </c>
      <c r="BQ1436">
        <v>0</v>
      </c>
      <c r="BR1436">
        <v>2601385498046875</v>
      </c>
      <c r="BS1436">
        <v>10764753818512</v>
      </c>
      <c r="BT1436">
        <v>3.3097434997558592E+16</v>
      </c>
      <c r="BU1436">
        <v>1.8651866912841796E+16</v>
      </c>
      <c r="BV1436">
        <v>0</v>
      </c>
      <c r="BW1436">
        <v>2.1136894772999004E+16</v>
      </c>
      <c r="BX1436">
        <v>2.1146967537666716E+16</v>
      </c>
      <c r="BY1436">
        <v>1057852015116721</v>
      </c>
      <c r="BZ1436">
        <v>7055704355667378</v>
      </c>
      <c r="CA1436">
        <v>5294296457917461</v>
      </c>
      <c r="CB1436">
        <v>0</v>
      </c>
      <c r="CC1436">
        <v>0</v>
      </c>
      <c r="CD1436">
        <v>0</v>
      </c>
      <c r="CE1436">
        <v>48</v>
      </c>
      <c r="CF1436">
        <v>528</v>
      </c>
      <c r="CG1436">
        <v>12128730304539</v>
      </c>
      <c r="CH1436">
        <v>0</v>
      </c>
      <c r="CI1436">
        <v>405055075531473</v>
      </c>
      <c r="CJ1436">
        <v>1</v>
      </c>
      <c r="CK1436" s="1" t="s">
        <v>116</v>
      </c>
      <c r="CL1436">
        <v>0</v>
      </c>
      <c r="CM1436">
        <v>136706</v>
      </c>
      <c r="CN1436" s="1" t="s">
        <v>105</v>
      </c>
      <c r="CO1436">
        <v>2</v>
      </c>
      <c r="CP1436" s="1" t="s">
        <v>197</v>
      </c>
      <c r="CQ1436" s="1" t="s">
        <v>310</v>
      </c>
      <c r="CR1436" s="1" t="s">
        <v>2036</v>
      </c>
    </row>
    <row r="1437" spans="1:96" x14ac:dyDescent="0.3">
      <c r="A1437">
        <v>2</v>
      </c>
      <c r="B1437">
        <v>5893</v>
      </c>
      <c r="C1437">
        <v>10060851</v>
      </c>
      <c r="D1437">
        <v>10578562</v>
      </c>
      <c r="E1437">
        <v>0</v>
      </c>
      <c r="F1437">
        <v>2</v>
      </c>
      <c r="G1437" s="1" t="s">
        <v>321</v>
      </c>
      <c r="H1437" s="1" t="s">
        <v>322</v>
      </c>
      <c r="I1437">
        <v>0</v>
      </c>
      <c r="J1437">
        <v>0</v>
      </c>
      <c r="K1437" s="1" t="s">
        <v>98</v>
      </c>
      <c r="L1437">
        <v>3956019574633598</v>
      </c>
      <c r="M1437">
        <v>0</v>
      </c>
      <c r="N1437" s="1" t="s">
        <v>3852</v>
      </c>
      <c r="O1437">
        <v>470401793718338</v>
      </c>
      <c r="P1437">
        <v>1.8881525099277496E+16</v>
      </c>
      <c r="Q1437">
        <v>2.2760161757469176E+16</v>
      </c>
      <c r="R1437">
        <v>0</v>
      </c>
      <c r="S1437">
        <v>1.0578520151167212E+16</v>
      </c>
      <c r="T1437">
        <v>1</v>
      </c>
      <c r="U1437">
        <v>0</v>
      </c>
      <c r="V1437">
        <v>7</v>
      </c>
      <c r="W1437">
        <v>7</v>
      </c>
      <c r="X1437">
        <v>2.2449390590190888E+16</v>
      </c>
      <c r="Y1437">
        <v>0</v>
      </c>
      <c r="Z1437">
        <v>25.819800000000001</v>
      </c>
      <c r="AA1437">
        <v>124875</v>
      </c>
      <c r="AB1437">
        <v>169716</v>
      </c>
      <c r="AC1437">
        <v>-4184883278867346</v>
      </c>
      <c r="AD1437">
        <v>62237899750471</v>
      </c>
      <c r="AE1437">
        <v>2.2062238693237304E+16</v>
      </c>
      <c r="AF1437" s="1" t="s">
        <v>324</v>
      </c>
      <c r="AG1437">
        <v>6300611747456</v>
      </c>
      <c r="AH1437">
        <v>2</v>
      </c>
      <c r="AI1437" s="1" t="s">
        <v>121</v>
      </c>
      <c r="AJ1437">
        <v>0</v>
      </c>
      <c r="AK1437">
        <v>0</v>
      </c>
      <c r="AL1437">
        <v>0</v>
      </c>
      <c r="AM1437">
        <v>1</v>
      </c>
      <c r="AN1437">
        <v>3247525453567505</v>
      </c>
      <c r="AO1437">
        <v>4</v>
      </c>
      <c r="AP1437" s="1" t="s">
        <v>1242</v>
      </c>
      <c r="AQ1437">
        <v>3</v>
      </c>
      <c r="AR1437">
        <v>689964532852173</v>
      </c>
      <c r="AS1437">
        <v>477141809463501</v>
      </c>
      <c r="AT1437">
        <v>0</v>
      </c>
      <c r="AU1437">
        <v>0</v>
      </c>
      <c r="AV1437">
        <v>0</v>
      </c>
      <c r="AW1437">
        <v>1</v>
      </c>
      <c r="AX1437">
        <v>9278644323349</v>
      </c>
      <c r="AY1437" s="1" t="s">
        <v>3853</v>
      </c>
      <c r="AZ1437">
        <v>0</v>
      </c>
      <c r="BA1437">
        <v>270725160837173</v>
      </c>
      <c r="BB1437">
        <v>3838490295410156</v>
      </c>
      <c r="BC1437">
        <v>3630353689193726</v>
      </c>
      <c r="BD1437">
        <v>1.4836283025543004E+16</v>
      </c>
      <c r="BE1437">
        <v>27207618579268</v>
      </c>
      <c r="BF1437">
        <v>1.0027207374572754E+16</v>
      </c>
      <c r="BG1437">
        <v>1.9832250595092776E+16</v>
      </c>
      <c r="BH1437">
        <v>0</v>
      </c>
      <c r="BI1437">
        <v>1.1844833374023438E+16</v>
      </c>
      <c r="BJ1437">
        <v>0</v>
      </c>
      <c r="BK1437">
        <v>2005612850189209</v>
      </c>
      <c r="BL1437">
        <v>50229736328125</v>
      </c>
      <c r="BM1437">
        <v>9278644323349</v>
      </c>
      <c r="BN1437">
        <v>0</v>
      </c>
      <c r="BO1437">
        <v>0</v>
      </c>
      <c r="BP1437">
        <v>0</v>
      </c>
      <c r="BQ1437">
        <v>0</v>
      </c>
      <c r="BR1437">
        <v>2.1465593338012696E+16</v>
      </c>
      <c r="BS1437">
        <v>95058374106884</v>
      </c>
      <c r="BT1437">
        <v>3.2089447021484376E+16</v>
      </c>
      <c r="BU1437">
        <v>1783523941040039</v>
      </c>
      <c r="BV1437">
        <v>0</v>
      </c>
      <c r="BW1437">
        <v>2.1136894772999004E+16</v>
      </c>
      <c r="BX1437">
        <v>2.1146967537666716E+16</v>
      </c>
      <c r="BY1437">
        <v>1057852015116721</v>
      </c>
      <c r="BZ1437">
        <v>7055704355667378</v>
      </c>
      <c r="CA1437">
        <v>5294296457917461</v>
      </c>
      <c r="CB1437">
        <v>0</v>
      </c>
      <c r="CC1437">
        <v>0</v>
      </c>
      <c r="CD1437">
        <v>0</v>
      </c>
      <c r="CE1437">
        <v>48</v>
      </c>
      <c r="CF1437">
        <v>532</v>
      </c>
      <c r="CG1437">
        <v>12781615369022</v>
      </c>
      <c r="CH1437">
        <v>0</v>
      </c>
      <c r="CI1437">
        <v>3956019574633598</v>
      </c>
      <c r="CJ1437">
        <v>1</v>
      </c>
      <c r="CK1437" s="1" t="s">
        <v>116</v>
      </c>
      <c r="CL1437">
        <v>0</v>
      </c>
      <c r="CM1437">
        <v>124875</v>
      </c>
      <c r="CN1437" s="1" t="s">
        <v>105</v>
      </c>
      <c r="CO1437">
        <v>2</v>
      </c>
      <c r="CP1437" s="1" t="s">
        <v>197</v>
      </c>
      <c r="CQ1437" s="1" t="s">
        <v>310</v>
      </c>
      <c r="CR1437" s="1" t="s">
        <v>2036</v>
      </c>
    </row>
    <row r="1438" spans="1:96" x14ac:dyDescent="0.3">
      <c r="A1438">
        <v>2</v>
      </c>
      <c r="B1438">
        <v>6017</v>
      </c>
      <c r="C1438">
        <v>101967588</v>
      </c>
      <c r="D1438">
        <v>587763000488281</v>
      </c>
      <c r="E1438">
        <v>0</v>
      </c>
      <c r="F1438">
        <v>2</v>
      </c>
      <c r="G1438" s="1" t="s">
        <v>339</v>
      </c>
      <c r="H1438" s="1" t="s">
        <v>340</v>
      </c>
      <c r="I1438">
        <v>0</v>
      </c>
      <c r="J1438">
        <v>0</v>
      </c>
      <c r="K1438" s="1" t="s">
        <v>98</v>
      </c>
      <c r="L1438">
        <v>4017050737537802</v>
      </c>
      <c r="M1438">
        <v>0</v>
      </c>
      <c r="N1438" s="1" t="s">
        <v>3854</v>
      </c>
      <c r="O1438">
        <v>2.7711081504821776E+16</v>
      </c>
      <c r="P1438">
        <v>0</v>
      </c>
      <c r="Q1438">
        <v>1.7972223460674286E+16</v>
      </c>
      <c r="R1438">
        <v>0</v>
      </c>
      <c r="S1438">
        <v>587760639423971</v>
      </c>
      <c r="T1438">
        <v>1</v>
      </c>
      <c r="U1438">
        <v>1</v>
      </c>
      <c r="V1438">
        <v>12</v>
      </c>
      <c r="W1438">
        <v>11</v>
      </c>
      <c r="X1438">
        <v>1.8052196502685548E+16</v>
      </c>
      <c r="Y1438">
        <v>0</v>
      </c>
      <c r="Z1438">
        <v>25.819800000000001</v>
      </c>
      <c r="AA1438">
        <v>128056</v>
      </c>
      <c r="AB1438">
        <v>145155</v>
      </c>
      <c r="AC1438">
        <v>-2361064310093752</v>
      </c>
      <c r="AD1438">
        <v>72908878326416</v>
      </c>
      <c r="AE1438">
        <v>1.8072908401489256E+16</v>
      </c>
      <c r="AF1438" s="1" t="s">
        <v>121</v>
      </c>
      <c r="AG1438">
        <v>3240358699047</v>
      </c>
      <c r="AH1438">
        <v>1</v>
      </c>
      <c r="AI1438" s="1" t="s">
        <v>121</v>
      </c>
      <c r="AJ1438">
        <v>0</v>
      </c>
      <c r="AK1438">
        <v>0</v>
      </c>
      <c r="AL1438">
        <v>0</v>
      </c>
      <c r="AM1438">
        <v>1</v>
      </c>
      <c r="AN1438">
        <v>1616664886474609</v>
      </c>
      <c r="AO1438">
        <v>5</v>
      </c>
      <c r="AP1438" s="1" t="s">
        <v>1239</v>
      </c>
      <c r="AQ1438">
        <v>3</v>
      </c>
      <c r="AR1438">
        <v>119680118560791</v>
      </c>
      <c r="AS1438">
        <v>4415363311767578</v>
      </c>
      <c r="AT1438">
        <v>0</v>
      </c>
      <c r="AU1438">
        <v>10097174905241</v>
      </c>
      <c r="AV1438">
        <v>0</v>
      </c>
      <c r="AW1438">
        <v>1</v>
      </c>
      <c r="AX1438">
        <v>1010415554046631</v>
      </c>
      <c r="AY1438" s="1" t="s">
        <v>3855</v>
      </c>
      <c r="AZ1438">
        <v>58580908924341</v>
      </c>
      <c r="BA1438">
        <v>25941276550293</v>
      </c>
      <c r="BB1438">
        <v>4970244598388672</v>
      </c>
      <c r="BC1438">
        <v>1.0323546409606934E+16</v>
      </c>
      <c r="BD1438">
        <v>8494708560096998</v>
      </c>
      <c r="BE1438">
        <v>9807150810957</v>
      </c>
      <c r="BF1438">
        <v>2.7098072052001952E+16</v>
      </c>
      <c r="BG1438">
        <v>1.9832250595092776E+16</v>
      </c>
      <c r="BH1438">
        <v>0</v>
      </c>
      <c r="BI1438">
        <v>4711709213256836</v>
      </c>
      <c r="BJ1438">
        <v>0</v>
      </c>
      <c r="BK1438">
        <v>3055939674377441</v>
      </c>
      <c r="BL1438">
        <v>9681953430175780</v>
      </c>
      <c r="BM1438">
        <v>1010415554046631</v>
      </c>
      <c r="BN1438">
        <v>0</v>
      </c>
      <c r="BO1438">
        <v>0</v>
      </c>
      <c r="BP1438">
        <v>0</v>
      </c>
      <c r="BQ1438">
        <v>0</v>
      </c>
      <c r="BR1438">
        <v>2.477381896972656E+16</v>
      </c>
      <c r="BS1438">
        <v>295598149299622</v>
      </c>
      <c r="BT1438">
        <v>4517098236083984</v>
      </c>
      <c r="BU1438">
        <v>1.4450272560119628E+16</v>
      </c>
      <c r="BV1438">
        <v>0</v>
      </c>
      <c r="BW1438">
        <v>1.1735067259143998E+16</v>
      </c>
      <c r="BX1438">
        <v>1.1745140023811708E+16</v>
      </c>
      <c r="BY1438">
        <v>5877606394239709</v>
      </c>
      <c r="BZ1438">
        <v>3921761851049043</v>
      </c>
      <c r="CA1438">
        <v>2943839579453709</v>
      </c>
      <c r="CB1438">
        <v>1.7202362418174744E+16</v>
      </c>
      <c r="CC1438">
        <v>0</v>
      </c>
      <c r="CD1438">
        <v>0</v>
      </c>
      <c r="CE1438">
        <v>29</v>
      </c>
      <c r="CF1438">
        <v>833</v>
      </c>
      <c r="CG1438">
        <v>8927833288908005</v>
      </c>
      <c r="CH1438">
        <v>0</v>
      </c>
      <c r="CI1438">
        <v>4017050737537802</v>
      </c>
      <c r="CJ1438">
        <v>1</v>
      </c>
      <c r="CK1438" s="1" t="s">
        <v>116</v>
      </c>
      <c r="CL1438">
        <v>0</v>
      </c>
      <c r="CM1438">
        <v>128056</v>
      </c>
      <c r="CN1438" s="1" t="s">
        <v>105</v>
      </c>
      <c r="CO1438">
        <v>0</v>
      </c>
      <c r="CP1438" s="1" t="s">
        <v>197</v>
      </c>
      <c r="CQ1438" s="1" t="s">
        <v>310</v>
      </c>
      <c r="CR1438" s="1" t="s">
        <v>2036</v>
      </c>
    </row>
    <row r="1439" spans="1:96" x14ac:dyDescent="0.3">
      <c r="A1439">
        <v>2</v>
      </c>
      <c r="B1439">
        <v>6074</v>
      </c>
      <c r="C1439">
        <v>1.0260390000000002E+16</v>
      </c>
      <c r="D1439">
        <v>538773803710938</v>
      </c>
      <c r="E1439">
        <v>0</v>
      </c>
      <c r="F1439">
        <v>2</v>
      </c>
      <c r="G1439" s="1" t="s">
        <v>339</v>
      </c>
      <c r="H1439" s="1" t="s">
        <v>340</v>
      </c>
      <c r="I1439">
        <v>0</v>
      </c>
      <c r="J1439">
        <v>0</v>
      </c>
      <c r="K1439" s="1" t="s">
        <v>98</v>
      </c>
      <c r="L1439">
        <v>2993064310923041</v>
      </c>
      <c r="M1439">
        <v>0</v>
      </c>
      <c r="N1439" s="1" t="s">
        <v>3856</v>
      </c>
      <c r="O1439">
        <v>3240540325641632</v>
      </c>
      <c r="P1439">
        <v>0</v>
      </c>
      <c r="Q1439">
        <v>8412611484527588</v>
      </c>
      <c r="R1439">
        <v>0</v>
      </c>
      <c r="S1439">
        <v>538772191131121</v>
      </c>
      <c r="T1439">
        <v>1</v>
      </c>
      <c r="U1439">
        <v>1</v>
      </c>
      <c r="V1439">
        <v>12</v>
      </c>
      <c r="W1439">
        <v>11</v>
      </c>
      <c r="X1439">
        <v>782184973359108</v>
      </c>
      <c r="Y1439">
        <v>0</v>
      </c>
      <c r="Z1439">
        <v>25.819800000000001</v>
      </c>
      <c r="AA1439">
        <v>687593</v>
      </c>
      <c r="AB1439">
        <v>260744</v>
      </c>
      <c r="AC1439">
        <v>-1612579816992366</v>
      </c>
      <c r="AD1439">
        <v>72863928973675</v>
      </c>
      <c r="AE1439">
        <v>1.8072864532470704E+16</v>
      </c>
      <c r="AF1439" s="1" t="s">
        <v>613</v>
      </c>
      <c r="AG1439">
        <v>226058973319</v>
      </c>
      <c r="AH1439">
        <v>1</v>
      </c>
      <c r="AI1439" s="1" t="s">
        <v>113</v>
      </c>
      <c r="AJ1439">
        <v>0</v>
      </c>
      <c r="AK1439">
        <v>1</v>
      </c>
      <c r="AL1439">
        <v>0</v>
      </c>
      <c r="AM1439">
        <v>0</v>
      </c>
      <c r="AN1439">
        <v>202081823348999</v>
      </c>
      <c r="AO1439">
        <v>4</v>
      </c>
      <c r="AP1439" s="1" t="s">
        <v>1239</v>
      </c>
      <c r="AQ1439">
        <v>3</v>
      </c>
      <c r="AR1439">
        <v>12299944460392</v>
      </c>
      <c r="AS1439">
        <v>5344346046447754</v>
      </c>
      <c r="AT1439">
        <v>0</v>
      </c>
      <c r="AU1439">
        <v>7228866219520569</v>
      </c>
      <c r="AV1439">
        <v>0</v>
      </c>
      <c r="AW1439">
        <v>1</v>
      </c>
      <c r="AX1439">
        <v>1010409116744995</v>
      </c>
      <c r="AY1439" s="1" t="s">
        <v>3857</v>
      </c>
      <c r="AZ1439">
        <v>65289840102196</v>
      </c>
      <c r="BA1439">
        <v>47268271446228</v>
      </c>
      <c r="BB1439">
        <v>5.3003074645996096E+16</v>
      </c>
      <c r="BC1439">
        <v>0</v>
      </c>
      <c r="BD1439">
        <v>8494708560096998</v>
      </c>
      <c r="BE1439">
        <v>0</v>
      </c>
      <c r="BF1439">
        <v>0</v>
      </c>
      <c r="BG1439">
        <v>1.9832250595092776E+16</v>
      </c>
      <c r="BH1439">
        <v>0</v>
      </c>
      <c r="BI1439">
        <v>0</v>
      </c>
      <c r="BJ1439">
        <v>0</v>
      </c>
      <c r="BK1439">
        <v>3068783044815063</v>
      </c>
      <c r="BL1439">
        <v>5.3003074645996096E+16</v>
      </c>
      <c r="BM1439">
        <v>1010409116744995</v>
      </c>
      <c r="BN1439">
        <v>0</v>
      </c>
      <c r="BO1439">
        <v>0</v>
      </c>
      <c r="BP1439">
        <v>0</v>
      </c>
      <c r="BQ1439">
        <v>0</v>
      </c>
      <c r="BR1439">
        <v>1569720458984375</v>
      </c>
      <c r="BS1439">
        <v>29310342669487</v>
      </c>
      <c r="BT1439">
        <v>1.8072864532470704E+16</v>
      </c>
      <c r="BU1439">
        <v>1569720458984375</v>
      </c>
      <c r="BV1439">
        <v>0</v>
      </c>
      <c r="BW1439">
        <v>1.0755298293287E+16</v>
      </c>
      <c r="BX1439">
        <v>1.0765371057954708E+16</v>
      </c>
      <c r="BY1439">
        <v>538772191131121</v>
      </c>
      <c r="BZ1439">
        <v>3595172195763376</v>
      </c>
      <c r="CA1439">
        <v>2.6988973379894592E+16</v>
      </c>
      <c r="CB1439">
        <v>1.3018110394477844E+16</v>
      </c>
      <c r="CC1439">
        <v>0</v>
      </c>
      <c r="CD1439">
        <v>0</v>
      </c>
      <c r="CE1439">
        <v>29</v>
      </c>
      <c r="CF1439">
        <v>362</v>
      </c>
      <c r="CG1439">
        <v>6435466464608908</v>
      </c>
      <c r="CH1439">
        <v>0</v>
      </c>
      <c r="CI1439">
        <v>2993064310923041</v>
      </c>
      <c r="CJ1439">
        <v>950907199453579</v>
      </c>
      <c r="CK1439" s="1" t="s">
        <v>116</v>
      </c>
      <c r="CL1439">
        <v>0</v>
      </c>
      <c r="CM1439">
        <v>687593</v>
      </c>
      <c r="CN1439" s="1" t="s">
        <v>105</v>
      </c>
      <c r="CO1439">
        <v>0</v>
      </c>
      <c r="CP1439" s="1" t="s">
        <v>197</v>
      </c>
      <c r="CQ1439" s="1" t="s">
        <v>310</v>
      </c>
      <c r="CR1439" s="1" t="s">
        <v>2036</v>
      </c>
    </row>
    <row r="1440" spans="1:96" x14ac:dyDescent="0.3">
      <c r="A1440">
        <v>2</v>
      </c>
      <c r="B1440">
        <v>6114</v>
      </c>
      <c r="C1440">
        <v>103055712</v>
      </c>
      <c r="D1440">
        <v>587762817382813</v>
      </c>
      <c r="E1440">
        <v>0</v>
      </c>
      <c r="F1440">
        <v>2</v>
      </c>
      <c r="G1440" s="1" t="s">
        <v>339</v>
      </c>
      <c r="H1440" s="1" t="s">
        <v>340</v>
      </c>
      <c r="I1440">
        <v>0</v>
      </c>
      <c r="J1440">
        <v>0</v>
      </c>
      <c r="K1440" s="1" t="s">
        <v>98</v>
      </c>
      <c r="L1440">
        <v>3705520063678236</v>
      </c>
      <c r="M1440">
        <v>0</v>
      </c>
      <c r="N1440" s="1" t="s">
        <v>3858</v>
      </c>
      <c r="O1440">
        <v>2747291326522827</v>
      </c>
      <c r="P1440">
        <v>0</v>
      </c>
      <c r="Q1440">
        <v>931144654750824</v>
      </c>
      <c r="R1440">
        <v>0</v>
      </c>
      <c r="S1440">
        <v>587760639423971</v>
      </c>
      <c r="T1440">
        <v>1</v>
      </c>
      <c r="U1440">
        <v>1</v>
      </c>
      <c r="V1440">
        <v>12</v>
      </c>
      <c r="W1440">
        <v>11</v>
      </c>
      <c r="X1440">
        <v>7104015350341797</v>
      </c>
      <c r="Y1440">
        <v>0</v>
      </c>
      <c r="Z1440">
        <v>25.819800000000001</v>
      </c>
      <c r="AA1440">
        <v>146051</v>
      </c>
      <c r="AB1440">
        <v>59.9099</v>
      </c>
      <c r="AC1440">
        <v>-2177958842025873</v>
      </c>
      <c r="AD1440">
        <v>102311283349991</v>
      </c>
      <c r="AE1440">
        <v>1.8102312088012696E+16</v>
      </c>
      <c r="AF1440" s="1" t="s">
        <v>121</v>
      </c>
      <c r="AG1440">
        <v>3240358699047</v>
      </c>
      <c r="AH1440">
        <v>1</v>
      </c>
      <c r="AI1440" s="1" t="s">
        <v>121</v>
      </c>
      <c r="AJ1440">
        <v>0</v>
      </c>
      <c r="AK1440">
        <v>0</v>
      </c>
      <c r="AL1440">
        <v>0</v>
      </c>
      <c r="AM1440">
        <v>1</v>
      </c>
      <c r="AN1440">
        <v>2705642382303874</v>
      </c>
      <c r="AO1440">
        <v>3</v>
      </c>
      <c r="AP1440" s="1" t="s">
        <v>1239</v>
      </c>
      <c r="AQ1440">
        <v>3</v>
      </c>
      <c r="AR1440">
        <v>786521971225739</v>
      </c>
      <c r="AS1440">
        <v>4483532905578613</v>
      </c>
      <c r="AT1440">
        <v>0</v>
      </c>
      <c r="AU1440">
        <v>1511216070503</v>
      </c>
      <c r="AV1440">
        <v>0</v>
      </c>
      <c r="AW1440">
        <v>1</v>
      </c>
      <c r="AX1440">
        <v>1014615893363953</v>
      </c>
      <c r="AY1440" s="1" t="s">
        <v>3859</v>
      </c>
      <c r="AZ1440">
        <v>82060426473618</v>
      </c>
      <c r="BA1440">
        <v>317218840122223</v>
      </c>
      <c r="BB1440">
        <v>4970244598388672</v>
      </c>
      <c r="BC1440">
        <v>3044139385223389</v>
      </c>
      <c r="BD1440">
        <v>8494708560096998</v>
      </c>
      <c r="BE1440">
        <v>95331154763699</v>
      </c>
      <c r="BF1440">
        <v>1.4095331192016602E+16</v>
      </c>
      <c r="BG1440">
        <v>1.9832250595092776E+16</v>
      </c>
      <c r="BH1440">
        <v>0</v>
      </c>
      <c r="BI1440">
        <v>2.1429119110107424E+16</v>
      </c>
      <c r="BJ1440">
        <v>0</v>
      </c>
      <c r="BK1440">
        <v>3082886219024658</v>
      </c>
      <c r="BL1440">
        <v>7.1131561279296872E+16</v>
      </c>
      <c r="BM1440">
        <v>1014615893363953</v>
      </c>
      <c r="BN1440">
        <v>0</v>
      </c>
      <c r="BO1440">
        <v>0</v>
      </c>
      <c r="BP1440">
        <v>0</v>
      </c>
      <c r="BQ1440">
        <v>0</v>
      </c>
      <c r="BR1440">
        <v>1.7483827590942384E+16</v>
      </c>
      <c r="BS1440">
        <v>377701252698898</v>
      </c>
      <c r="BT1440">
        <v>321976432800293</v>
      </c>
      <c r="BU1440">
        <v>1.4439688682556152E+16</v>
      </c>
      <c r="BV1440">
        <v>0</v>
      </c>
      <c r="BW1440">
        <v>1.1735067259143998E+16</v>
      </c>
      <c r="BX1440">
        <v>1.1745140023811708E+16</v>
      </c>
      <c r="BY1440">
        <v>5877606394239709</v>
      </c>
      <c r="BZ1440">
        <v>3921761851049043</v>
      </c>
      <c r="CA1440">
        <v>2943839579453709</v>
      </c>
      <c r="CB1440">
        <v>1.6943207383155824E+16</v>
      </c>
      <c r="CC1440">
        <v>0</v>
      </c>
      <c r="CD1440">
        <v>0</v>
      </c>
      <c r="CE1440">
        <v>29</v>
      </c>
      <c r="CF1440">
        <v>836</v>
      </c>
      <c r="CG1440">
        <v>8421558886766434</v>
      </c>
      <c r="CH1440">
        <v>0</v>
      </c>
      <c r="CI1440">
        <v>3705520063678236</v>
      </c>
      <c r="CJ1440">
        <v>1</v>
      </c>
      <c r="CK1440" s="1" t="s">
        <v>116</v>
      </c>
      <c r="CL1440">
        <v>0</v>
      </c>
      <c r="CM1440">
        <v>146051</v>
      </c>
      <c r="CN1440" s="1" t="s">
        <v>105</v>
      </c>
      <c r="CO1440">
        <v>0</v>
      </c>
      <c r="CP1440" s="1" t="s">
        <v>197</v>
      </c>
      <c r="CQ1440" s="1" t="s">
        <v>310</v>
      </c>
      <c r="CR1440" s="1" t="s">
        <v>2036</v>
      </c>
    </row>
    <row r="1441" spans="1:96" x14ac:dyDescent="0.3">
      <c r="A1441">
        <v>2</v>
      </c>
      <c r="B1441">
        <v>6204</v>
      </c>
      <c r="C1441">
        <v>104036016</v>
      </c>
      <c r="D1441">
        <v>58776318359375</v>
      </c>
      <c r="E1441">
        <v>0</v>
      </c>
      <c r="F1441">
        <v>2</v>
      </c>
      <c r="G1441" s="1" t="s">
        <v>339</v>
      </c>
      <c r="H1441" s="1" t="s">
        <v>340</v>
      </c>
      <c r="I1441">
        <v>0</v>
      </c>
      <c r="J1441">
        <v>0</v>
      </c>
      <c r="K1441" s="1" t="s">
        <v>98</v>
      </c>
      <c r="L1441">
        <v>4328581412944757</v>
      </c>
      <c r="M1441">
        <v>0</v>
      </c>
      <c r="N1441" s="1" t="s">
        <v>3860</v>
      </c>
      <c r="O1441">
        <v>2.7825668454170228E+16</v>
      </c>
      <c r="P1441">
        <v>0</v>
      </c>
      <c r="Q1441">
        <v>244830921292305</v>
      </c>
      <c r="R1441">
        <v>0</v>
      </c>
      <c r="S1441">
        <v>587760639423971</v>
      </c>
      <c r="T1441">
        <v>1</v>
      </c>
      <c r="U1441">
        <v>1</v>
      </c>
      <c r="V1441">
        <v>12</v>
      </c>
      <c r="W1441">
        <v>11</v>
      </c>
      <c r="X1441">
        <v>2.3020566999912264E+16</v>
      </c>
      <c r="Y1441">
        <v>0</v>
      </c>
      <c r="Z1441">
        <v>25.819800000000001</v>
      </c>
      <c r="AA1441">
        <v>114795</v>
      </c>
      <c r="AB1441">
        <v>278392</v>
      </c>
      <c r="AC1441">
        <v>-2544169779071126</v>
      </c>
      <c r="AD1441">
        <v>72862461209297</v>
      </c>
      <c r="AE1441">
        <v>1707286262512207</v>
      </c>
      <c r="AF1441" s="1" t="s">
        <v>121</v>
      </c>
      <c r="AG1441">
        <v>3240358699047</v>
      </c>
      <c r="AH1441">
        <v>1</v>
      </c>
      <c r="AI1441" s="1" t="s">
        <v>121</v>
      </c>
      <c r="AJ1441">
        <v>0</v>
      </c>
      <c r="AK1441">
        <v>0</v>
      </c>
      <c r="AL1441">
        <v>0</v>
      </c>
      <c r="AM1441">
        <v>1</v>
      </c>
      <c r="AN1441">
        <v>2020817995071411</v>
      </c>
      <c r="AO1441">
        <v>4</v>
      </c>
      <c r="AP1441" s="1" t="s">
        <v>3090</v>
      </c>
      <c r="AQ1441">
        <v>1</v>
      </c>
      <c r="AR1441">
        <v>27142059803009</v>
      </c>
      <c r="AS1441">
        <v>5113988876342773</v>
      </c>
      <c r="AT1441">
        <v>0</v>
      </c>
      <c r="AU1441">
        <v>11870271526277</v>
      </c>
      <c r="AV1441">
        <v>0</v>
      </c>
      <c r="AW1441">
        <v>1</v>
      </c>
      <c r="AX1441">
        <v>1010408997535706</v>
      </c>
      <c r="AY1441" s="1" t="s">
        <v>3861</v>
      </c>
      <c r="AZ1441">
        <v>58088876307011</v>
      </c>
      <c r="BA1441">
        <v>208725228905678</v>
      </c>
      <c r="BB1441">
        <v>4.6465484619140624E+16</v>
      </c>
      <c r="BC1441">
        <v>3065102815628052</v>
      </c>
      <c r="BD1441">
        <v>8494708560096998</v>
      </c>
      <c r="BE1441">
        <v>72031408548355</v>
      </c>
      <c r="BF1441">
        <v>1.5072031021118164E+16</v>
      </c>
      <c r="BG1441">
        <v>1.9832250595092776E+16</v>
      </c>
      <c r="BH1441">
        <v>0</v>
      </c>
      <c r="BI1441">
        <v>2.3262142181396484E+16</v>
      </c>
      <c r="BJ1441">
        <v>0</v>
      </c>
      <c r="BK1441">
        <v>3057521820068359</v>
      </c>
      <c r="BL1441">
        <v>6.9727630615234376E+16</v>
      </c>
      <c r="BM1441">
        <v>1010408997535706</v>
      </c>
      <c r="BN1441">
        <v>0</v>
      </c>
      <c r="BO1441">
        <v>0</v>
      </c>
      <c r="BP1441">
        <v>0</v>
      </c>
      <c r="BQ1441">
        <v>0</v>
      </c>
      <c r="BR1441">
        <v>1.6123037338256836E+16</v>
      </c>
      <c r="BS1441">
        <v>272374838590622</v>
      </c>
      <c r="BT1441">
        <v>3.2144893646240232E+16</v>
      </c>
      <c r="BU1441">
        <v>1.3057933807373048E+16</v>
      </c>
      <c r="BV1441">
        <v>0</v>
      </c>
      <c r="BW1441">
        <v>1.1735067259143998E+16</v>
      </c>
      <c r="BX1441">
        <v>1.1745140023811708E+16</v>
      </c>
      <c r="BY1441">
        <v>5877606394239709</v>
      </c>
      <c r="BZ1441">
        <v>3921761851049043</v>
      </c>
      <c r="CA1441">
        <v>2943839579453709</v>
      </c>
      <c r="CB1441">
        <v>1596321314573288</v>
      </c>
      <c r="CC1441">
        <v>0</v>
      </c>
      <c r="CD1441">
        <v>0</v>
      </c>
      <c r="CE1441">
        <v>29</v>
      </c>
      <c r="CF1441">
        <v>833</v>
      </c>
      <c r="CG1441">
        <v>6454756017774344</v>
      </c>
      <c r="CH1441">
        <v>0</v>
      </c>
      <c r="CI1441">
        <v>4328581412944757</v>
      </c>
      <c r="CJ1441">
        <v>803729547667935</v>
      </c>
      <c r="CK1441" s="1" t="s">
        <v>116</v>
      </c>
      <c r="CL1441">
        <v>0</v>
      </c>
      <c r="CM1441">
        <v>114795</v>
      </c>
      <c r="CN1441" s="1" t="s">
        <v>105</v>
      </c>
      <c r="CO1441">
        <v>0</v>
      </c>
      <c r="CP1441" s="1" t="s">
        <v>197</v>
      </c>
      <c r="CQ1441" s="1" t="s">
        <v>310</v>
      </c>
      <c r="CR1441" s="1" t="s">
        <v>2036</v>
      </c>
    </row>
    <row r="1442" spans="1:96" x14ac:dyDescent="0.3">
      <c r="A1442">
        <v>2</v>
      </c>
      <c r="B1442">
        <v>6238</v>
      </c>
      <c r="C1442">
        <v>1.04416476E+16</v>
      </c>
      <c r="D1442">
        <v>538774841308594</v>
      </c>
      <c r="E1442">
        <v>0</v>
      </c>
      <c r="F1442">
        <v>2</v>
      </c>
      <c r="G1442" s="1" t="s">
        <v>339</v>
      </c>
      <c r="H1442" s="1" t="s">
        <v>340</v>
      </c>
      <c r="I1442">
        <v>0</v>
      </c>
      <c r="J1442">
        <v>0</v>
      </c>
      <c r="K1442" s="1" t="s">
        <v>98</v>
      </c>
      <c r="L1442">
        <v>4918920309251853</v>
      </c>
      <c r="M1442">
        <v>0</v>
      </c>
      <c r="N1442" s="1" t="s">
        <v>3862</v>
      </c>
      <c r="O1442">
        <v>3341743350028992</v>
      </c>
      <c r="P1442">
        <v>0</v>
      </c>
      <c r="Q1442">
        <v>4048846960067749</v>
      </c>
      <c r="R1442">
        <v>1.1530012637376784E+16</v>
      </c>
      <c r="S1442">
        <v>538772191131121</v>
      </c>
      <c r="T1442">
        <v>1</v>
      </c>
      <c r="U1442">
        <v>1</v>
      </c>
      <c r="V1442">
        <v>12</v>
      </c>
      <c r="W1442">
        <v>11</v>
      </c>
      <c r="X1442">
        <v>3.4422266483306884E+16</v>
      </c>
      <c r="Y1442">
        <v>0</v>
      </c>
      <c r="Z1442">
        <v>502260000000.00018</v>
      </c>
      <c r="AA1442">
        <v>63183</v>
      </c>
      <c r="AB1442">
        <v>339772</v>
      </c>
      <c r="AC1442">
        <v>-2650177473014992</v>
      </c>
      <c r="AD1442">
        <v>34981809556484</v>
      </c>
      <c r="AE1442">
        <v>1.5034981727600098E+16</v>
      </c>
      <c r="AF1442" s="1" t="s">
        <v>613</v>
      </c>
      <c r="AG1442">
        <v>226058973319</v>
      </c>
      <c r="AH1442">
        <v>1</v>
      </c>
      <c r="AI1442" s="1" t="s">
        <v>113</v>
      </c>
      <c r="AJ1442">
        <v>0</v>
      </c>
      <c r="AK1442">
        <v>1</v>
      </c>
      <c r="AL1442">
        <v>0</v>
      </c>
      <c r="AM1442">
        <v>0</v>
      </c>
      <c r="AN1442">
        <v>2299040635426839</v>
      </c>
      <c r="AO1442">
        <v>3</v>
      </c>
      <c r="AP1442" s="1" t="s">
        <v>1239</v>
      </c>
      <c r="AQ1442">
        <v>3</v>
      </c>
      <c r="AR1442">
        <v>226483881473541</v>
      </c>
      <c r="AS1442">
        <v>5541328907012939</v>
      </c>
      <c r="AT1442">
        <v>0</v>
      </c>
      <c r="AU1442">
        <v>11279352940619</v>
      </c>
      <c r="AV1442">
        <v>0</v>
      </c>
      <c r="AW1442">
        <v>1</v>
      </c>
      <c r="AX1442">
        <v>862140238285065</v>
      </c>
      <c r="AY1442" s="1" t="s">
        <v>3863</v>
      </c>
      <c r="AZ1442">
        <v>27591362595558</v>
      </c>
      <c r="BA1442">
        <v>132145017385483</v>
      </c>
      <c r="BB1442">
        <v>3711607360839844</v>
      </c>
      <c r="BC1442">
        <v>0</v>
      </c>
      <c r="BD1442">
        <v>8494708560096998</v>
      </c>
      <c r="BE1442">
        <v>0</v>
      </c>
      <c r="BF1442">
        <v>0</v>
      </c>
      <c r="BG1442">
        <v>1.9832250595092776E+16</v>
      </c>
      <c r="BH1442">
        <v>0</v>
      </c>
      <c r="BI1442">
        <v>0</v>
      </c>
      <c r="BJ1442">
        <v>0</v>
      </c>
      <c r="BK1442">
        <v>2027229309082031</v>
      </c>
      <c r="BL1442">
        <v>3711607360839844</v>
      </c>
      <c r="BM1442">
        <v>718852162361145</v>
      </c>
      <c r="BN1442">
        <v>0</v>
      </c>
      <c r="BO1442">
        <v>0</v>
      </c>
      <c r="BP1442">
        <v>0</v>
      </c>
      <c r="BQ1442">
        <v>0</v>
      </c>
      <c r="BR1442">
        <v>974036979675293</v>
      </c>
      <c r="BS1442">
        <v>128673195838928</v>
      </c>
      <c r="BT1442">
        <v>1.5034981727600098E+16</v>
      </c>
      <c r="BU1442">
        <v>974036979675293</v>
      </c>
      <c r="BV1442">
        <v>0</v>
      </c>
      <c r="BW1442">
        <v>1.0755298293287E+16</v>
      </c>
      <c r="BX1442">
        <v>1.0765371057954708E+16</v>
      </c>
      <c r="BY1442">
        <v>538772191131121</v>
      </c>
      <c r="BZ1442">
        <v>3595172195763376</v>
      </c>
      <c r="CA1442">
        <v>2.6988973379894592E+16</v>
      </c>
      <c r="CB1442">
        <v>0</v>
      </c>
      <c r="CC1442">
        <v>0</v>
      </c>
      <c r="CD1442">
        <v>0</v>
      </c>
      <c r="CE1442">
        <v>29</v>
      </c>
      <c r="CF1442">
        <v>466</v>
      </c>
      <c r="CG1442">
        <v>7369283121079206</v>
      </c>
      <c r="CH1442">
        <v>0</v>
      </c>
      <c r="CI1442">
        <v>4918920309251853</v>
      </c>
      <c r="CJ1442">
        <v>607301614895866</v>
      </c>
      <c r="CK1442" s="1" t="s">
        <v>116</v>
      </c>
      <c r="CL1442">
        <v>0</v>
      </c>
      <c r="CM1442">
        <v>63183</v>
      </c>
      <c r="CN1442" s="1" t="s">
        <v>105</v>
      </c>
      <c r="CO1442">
        <v>0</v>
      </c>
      <c r="CP1442" s="1" t="s">
        <v>197</v>
      </c>
      <c r="CQ1442" s="1" t="s">
        <v>310</v>
      </c>
      <c r="CR1442" s="1" t="s">
        <v>2036</v>
      </c>
    </row>
    <row r="1443" spans="1:96" x14ac:dyDescent="0.3">
      <c r="A1443">
        <v>2</v>
      </c>
      <c r="B1443">
        <v>6315</v>
      </c>
      <c r="C1443">
        <v>105264792</v>
      </c>
      <c r="D1443">
        <v>587763305664063</v>
      </c>
      <c r="E1443">
        <v>0</v>
      </c>
      <c r="F1443">
        <v>2</v>
      </c>
      <c r="G1443" s="1" t="s">
        <v>339</v>
      </c>
      <c r="H1443" s="1" t="s">
        <v>340</v>
      </c>
      <c r="I1443">
        <v>0</v>
      </c>
      <c r="J1443">
        <v>0</v>
      </c>
      <c r="K1443" s="1" t="s">
        <v>98</v>
      </c>
      <c r="L1443">
        <v>4536268530398524</v>
      </c>
      <c r="M1443">
        <v>0</v>
      </c>
      <c r="N1443" s="1" t="s">
        <v>3864</v>
      </c>
      <c r="O1443">
        <v>5.0916945934295656E+16</v>
      </c>
      <c r="P1443">
        <v>0</v>
      </c>
      <c r="Q1443">
        <v>4850012958049774</v>
      </c>
      <c r="R1443">
        <v>0</v>
      </c>
      <c r="S1443">
        <v>587760639423971</v>
      </c>
      <c r="T1443">
        <v>1</v>
      </c>
      <c r="U1443">
        <v>1</v>
      </c>
      <c r="V1443">
        <v>12</v>
      </c>
      <c r="W1443">
        <v>11</v>
      </c>
      <c r="X1443">
        <v>4377127289772034</v>
      </c>
      <c r="Y1443">
        <v>0</v>
      </c>
      <c r="Z1443">
        <v>73.855199999999996</v>
      </c>
      <c r="AA1443">
        <v>473282</v>
      </c>
      <c r="AB1443">
        <v>709162</v>
      </c>
      <c r="AC1443">
        <v>-2666240092025873</v>
      </c>
      <c r="AD1443">
        <v>37543874233961</v>
      </c>
      <c r="AE1443">
        <v>1403754425048828</v>
      </c>
      <c r="AF1443" s="1" t="s">
        <v>121</v>
      </c>
      <c r="AG1443">
        <v>3240358699047</v>
      </c>
      <c r="AH1443">
        <v>1</v>
      </c>
      <c r="AI1443" s="1" t="s">
        <v>121</v>
      </c>
      <c r="AJ1443">
        <v>0</v>
      </c>
      <c r="AK1443">
        <v>0</v>
      </c>
      <c r="AL1443">
        <v>0</v>
      </c>
      <c r="AM1443">
        <v>1</v>
      </c>
      <c r="AN1443">
        <v>1725012540817261</v>
      </c>
      <c r="AO1443">
        <v>4</v>
      </c>
      <c r="AP1443" s="1" t="s">
        <v>349</v>
      </c>
      <c r="AQ1443">
        <v>4</v>
      </c>
      <c r="AR1443">
        <v>580474495887756</v>
      </c>
      <c r="AS1443">
        <v>35495285987854</v>
      </c>
      <c r="AT1443">
        <v>0</v>
      </c>
      <c r="AU1443">
        <v>27780309319496</v>
      </c>
      <c r="AV1443">
        <v>0</v>
      </c>
      <c r="AW1443">
        <v>1</v>
      </c>
      <c r="AX1443">
        <v>86250627040863</v>
      </c>
      <c r="AY1443" s="1" t="s">
        <v>3865</v>
      </c>
      <c r="AZ1443">
        <v>27098603546619</v>
      </c>
      <c r="BA1443">
        <v>178942978382111</v>
      </c>
      <c r="BB1443">
        <v>3.1174816131591796E+16</v>
      </c>
      <c r="BC1443">
        <v>1959054946899414</v>
      </c>
      <c r="BD1443">
        <v>8494708560096998</v>
      </c>
      <c r="BE1443">
        <v>55189784616232</v>
      </c>
      <c r="BF1443">
        <v>1.2055190086364746E+16</v>
      </c>
      <c r="BG1443">
        <v>1.9832250595092776E+16</v>
      </c>
      <c r="BH1443">
        <v>0</v>
      </c>
      <c r="BI1443">
        <v>1.7854442596435548E+16</v>
      </c>
      <c r="BJ1443">
        <v>0</v>
      </c>
      <c r="BK1443">
        <v>2027870178222656</v>
      </c>
      <c r="BL1443">
        <v>4.9029258728027344E+16</v>
      </c>
      <c r="BM1443">
        <v>719279885292053</v>
      </c>
      <c r="BN1443">
        <v>0</v>
      </c>
      <c r="BO1443">
        <v>0</v>
      </c>
      <c r="BP1443">
        <v>0</v>
      </c>
      <c r="BQ1443">
        <v>0</v>
      </c>
      <c r="BR1443">
        <v>1.0086487770080566E+16</v>
      </c>
      <c r="BS1443">
        <v>175482749938965</v>
      </c>
      <c r="BT1443">
        <v>2.6092735290527344E+16</v>
      </c>
      <c r="BU1443">
        <v>8127432823181152</v>
      </c>
      <c r="BV1443">
        <v>0</v>
      </c>
      <c r="BW1443">
        <v>1.1735067259143998E+16</v>
      </c>
      <c r="BX1443">
        <v>1.1745140023811708E+16</v>
      </c>
      <c r="BY1443">
        <v>5877606394239709</v>
      </c>
      <c r="BZ1443">
        <v>3921761851049043</v>
      </c>
      <c r="CA1443">
        <v>2943839579453709</v>
      </c>
      <c r="CB1443">
        <v>0</v>
      </c>
      <c r="CC1443">
        <v>0</v>
      </c>
      <c r="CD1443">
        <v>0</v>
      </c>
      <c r="CE1443">
        <v>29</v>
      </c>
      <c r="CF1443">
        <v>837</v>
      </c>
      <c r="CG1443">
        <v>7326007355004549</v>
      </c>
      <c r="CH1443">
        <v>0</v>
      </c>
      <c r="CI1443">
        <v>4536268530398524</v>
      </c>
      <c r="CJ1443">
        <v>284490610187858</v>
      </c>
      <c r="CK1443" s="1" t="s">
        <v>116</v>
      </c>
      <c r="CL1443">
        <v>0</v>
      </c>
      <c r="CM1443">
        <v>473282</v>
      </c>
      <c r="CN1443" s="1" t="s">
        <v>105</v>
      </c>
      <c r="CO1443">
        <v>0</v>
      </c>
      <c r="CP1443" s="1" t="s">
        <v>197</v>
      </c>
      <c r="CQ1443" s="1" t="s">
        <v>310</v>
      </c>
      <c r="CR1443" s="1" t="s">
        <v>2036</v>
      </c>
    </row>
    <row r="1444" spans="1:96" x14ac:dyDescent="0.3">
      <c r="A1444">
        <v>2</v>
      </c>
      <c r="B1444">
        <v>6350</v>
      </c>
      <c r="C1444">
        <v>10566624</v>
      </c>
      <c r="D1444">
        <v>574247253417969</v>
      </c>
      <c r="E1444">
        <v>0</v>
      </c>
      <c r="F1444">
        <v>2</v>
      </c>
      <c r="G1444" s="1" t="s">
        <v>351</v>
      </c>
      <c r="H1444" s="1" t="s">
        <v>352</v>
      </c>
      <c r="I1444">
        <v>0</v>
      </c>
      <c r="J1444">
        <v>0</v>
      </c>
      <c r="K1444" s="1" t="s">
        <v>98</v>
      </c>
      <c r="L1444">
        <v>4577445977307901</v>
      </c>
      <c r="M1444">
        <v>0</v>
      </c>
      <c r="N1444" s="1" t="s">
        <v>3866</v>
      </c>
      <c r="O1444">
        <v>2649047076702118</v>
      </c>
      <c r="P1444">
        <v>0</v>
      </c>
      <c r="Q1444">
        <v>1.8158097565174104E+16</v>
      </c>
      <c r="R1444">
        <v>0</v>
      </c>
      <c r="S1444">
        <v>574244624844221</v>
      </c>
      <c r="T1444">
        <v>1</v>
      </c>
      <c r="U1444">
        <v>1</v>
      </c>
      <c r="V1444">
        <v>13</v>
      </c>
      <c r="W1444">
        <v>12</v>
      </c>
      <c r="X1444">
        <v>0</v>
      </c>
      <c r="Y1444">
        <v>0</v>
      </c>
      <c r="Z1444">
        <v>25.819800000000001</v>
      </c>
      <c r="AA1444">
        <v>699149</v>
      </c>
      <c r="AB1444">
        <v>246754</v>
      </c>
      <c r="AC1444">
        <v>-2628573747983865</v>
      </c>
      <c r="AD1444">
        <v>73987036943436</v>
      </c>
      <c r="AE1444">
        <v>1.4073987007141112E+16</v>
      </c>
      <c r="AF1444" s="1" t="s">
        <v>121</v>
      </c>
      <c r="AG1444">
        <v>3240358699047</v>
      </c>
      <c r="AH1444">
        <v>1</v>
      </c>
      <c r="AI1444" s="1" t="s">
        <v>121</v>
      </c>
      <c r="AJ1444">
        <v>0</v>
      </c>
      <c r="AK1444">
        <v>0</v>
      </c>
      <c r="AL1444">
        <v>0</v>
      </c>
      <c r="AM1444">
        <v>1</v>
      </c>
      <c r="AN1444">
        <v>1771579504013062</v>
      </c>
      <c r="AO1444">
        <v>4</v>
      </c>
      <c r="AP1444" s="1" t="s">
        <v>354</v>
      </c>
      <c r="AQ1444">
        <v>2</v>
      </c>
      <c r="AR1444">
        <v>3387513160705566</v>
      </c>
      <c r="AS1444">
        <v>5009416580200195</v>
      </c>
      <c r="AT1444">
        <v>0</v>
      </c>
      <c r="AU1444">
        <v>8174698799848557</v>
      </c>
      <c r="AV1444">
        <v>0</v>
      </c>
      <c r="AW1444">
        <v>1</v>
      </c>
      <c r="AX1444">
        <v>1012331128120422</v>
      </c>
      <c r="AY1444" s="1" t="s">
        <v>3867</v>
      </c>
      <c r="AZ1444">
        <v>2059917896986</v>
      </c>
      <c r="BA1444">
        <v>173390328884125</v>
      </c>
      <c r="BB1444">
        <v>28765869140625</v>
      </c>
      <c r="BC1444">
        <v>4983260631561279</v>
      </c>
      <c r="BD1444">
        <v>8224388268501999</v>
      </c>
      <c r="BE1444">
        <v>74821598827839</v>
      </c>
      <c r="BF1444">
        <v>1607482147216797</v>
      </c>
      <c r="BG1444">
        <v>1.9832250595092776E+16</v>
      </c>
      <c r="BH1444">
        <v>0</v>
      </c>
      <c r="BI1444">
        <v>2608860969543457</v>
      </c>
      <c r="BJ1444">
        <v>0</v>
      </c>
      <c r="BK1444">
        <v>1005497574806213</v>
      </c>
      <c r="BL1444">
        <v>5485447692871094</v>
      </c>
      <c r="BM1444">
        <v>1012331128120422</v>
      </c>
      <c r="BN1444">
        <v>0</v>
      </c>
      <c r="BO1444">
        <v>0</v>
      </c>
      <c r="BP1444">
        <v>0</v>
      </c>
      <c r="BQ1444">
        <v>0</v>
      </c>
      <c r="BR1444">
        <v>1.3360204696655272E+16</v>
      </c>
      <c r="BS1444">
        <v>183080092072487</v>
      </c>
      <c r="BT1444">
        <v>3014880752563477</v>
      </c>
      <c r="BU1444">
        <v>8376944541931152</v>
      </c>
      <c r="BV1444">
        <v>0</v>
      </c>
      <c r="BW1444">
        <v>11464746967549</v>
      </c>
      <c r="BX1444">
        <v>1.1474819732216708E+16</v>
      </c>
      <c r="BY1444">
        <v>574244624844221</v>
      </c>
      <c r="BZ1444">
        <v>3831655087184043</v>
      </c>
      <c r="CA1444">
        <v>2.8762595065549596E+16</v>
      </c>
      <c r="CB1444">
        <v>0</v>
      </c>
      <c r="CC1444">
        <v>0</v>
      </c>
      <c r="CD1444">
        <v>0</v>
      </c>
      <c r="CE1444">
        <v>27</v>
      </c>
      <c r="CF1444">
        <v>578</v>
      </c>
      <c r="CG1444">
        <v>12612612918019</v>
      </c>
      <c r="CH1444">
        <v>0</v>
      </c>
      <c r="CI1444">
        <v>4577445977307901</v>
      </c>
      <c r="CJ1444">
        <v>651977543269959</v>
      </c>
      <c r="CK1444" s="1" t="s">
        <v>116</v>
      </c>
      <c r="CL1444">
        <v>0</v>
      </c>
      <c r="CM1444">
        <v>699149</v>
      </c>
      <c r="CN1444" s="1" t="s">
        <v>105</v>
      </c>
      <c r="CO1444">
        <v>0</v>
      </c>
      <c r="CP1444" s="1" t="s">
        <v>197</v>
      </c>
      <c r="CQ1444" s="1" t="s">
        <v>310</v>
      </c>
      <c r="CR1444" s="1" t="s">
        <v>2036</v>
      </c>
    </row>
    <row r="1445" spans="1:96" x14ac:dyDescent="0.3">
      <c r="A1445">
        <v>2</v>
      </c>
      <c r="B1445">
        <v>6368</v>
      </c>
      <c r="C1445">
        <v>105882864</v>
      </c>
      <c r="D1445">
        <v>760330383300781</v>
      </c>
      <c r="E1445">
        <v>0</v>
      </c>
      <c r="F1445">
        <v>2</v>
      </c>
      <c r="G1445" s="1" t="s">
        <v>356</v>
      </c>
      <c r="H1445" s="1" t="s">
        <v>357</v>
      </c>
      <c r="I1445">
        <v>0</v>
      </c>
      <c r="J1445">
        <v>0</v>
      </c>
      <c r="K1445" s="1" t="s">
        <v>98</v>
      </c>
      <c r="L1445">
        <v>4613244476903725</v>
      </c>
      <c r="M1445">
        <v>0</v>
      </c>
      <c r="N1445" s="1" t="s">
        <v>3868</v>
      </c>
      <c r="O1445">
        <v>5791679620742798</v>
      </c>
      <c r="P1445">
        <v>8074963837862015</v>
      </c>
      <c r="Q1445">
        <v>100</v>
      </c>
      <c r="R1445">
        <v>0</v>
      </c>
      <c r="S1445">
        <v>7603268757270209</v>
      </c>
      <c r="T1445">
        <v>2</v>
      </c>
      <c r="U1445">
        <v>2</v>
      </c>
      <c r="V1445">
        <v>40</v>
      </c>
      <c r="W1445">
        <v>38</v>
      </c>
      <c r="X1445">
        <v>1.5263739228248596E+16</v>
      </c>
      <c r="Y1445">
        <v>0</v>
      </c>
      <c r="Z1445">
        <v>25.819800000000001</v>
      </c>
      <c r="AA1445">
        <v>144084</v>
      </c>
      <c r="AB1445">
        <v>6.5998000000000001</v>
      </c>
      <c r="AC1445">
        <v>-3507573760089144</v>
      </c>
      <c r="AD1445">
        <v>83234652876854</v>
      </c>
      <c r="AE1445">
        <v>2.7083234786987304E+16</v>
      </c>
      <c r="AF1445" s="1" t="s">
        <v>113</v>
      </c>
      <c r="AG1445">
        <v>3230518539366</v>
      </c>
      <c r="AH1445">
        <v>1</v>
      </c>
      <c r="AI1445" s="1" t="s">
        <v>113</v>
      </c>
      <c r="AJ1445">
        <v>0</v>
      </c>
      <c r="AK1445">
        <v>1</v>
      </c>
      <c r="AL1445">
        <v>0</v>
      </c>
      <c r="AM1445">
        <v>0</v>
      </c>
      <c r="AN1445">
        <v>2749973058700562</v>
      </c>
      <c r="AO1445">
        <v>4</v>
      </c>
      <c r="AP1445" s="1" t="s">
        <v>359</v>
      </c>
      <c r="AQ1445">
        <v>3</v>
      </c>
      <c r="AR1445">
        <v>149554371833801</v>
      </c>
      <c r="AS1445">
        <v>3732479095458984</v>
      </c>
      <c r="AT1445">
        <v>0</v>
      </c>
      <c r="AU1445">
        <v>7414349354803562</v>
      </c>
      <c r="AV1445">
        <v>0</v>
      </c>
      <c r="AW1445">
        <v>1</v>
      </c>
      <c r="AX1445">
        <v>916657686233521</v>
      </c>
      <c r="AY1445" s="1" t="s">
        <v>3869</v>
      </c>
      <c r="AZ1445">
        <v>64026385545731</v>
      </c>
      <c r="BA1445">
        <v>168942973017693</v>
      </c>
      <c r="BB1445">
        <v>6322336196899414</v>
      </c>
      <c r="BC1445">
        <v>2033443927764893</v>
      </c>
      <c r="BD1445">
        <v>1.1955873445838996E+16</v>
      </c>
      <c r="BE1445">
        <v>34836687147617</v>
      </c>
      <c r="BF1445">
        <v>7034836769104004</v>
      </c>
      <c r="BG1445">
        <v>1.9832250595092776E+16</v>
      </c>
      <c r="BH1445">
        <v>0</v>
      </c>
      <c r="BI1445">
        <v>7621972560882568</v>
      </c>
      <c r="BJ1445">
        <v>0</v>
      </c>
      <c r="BK1445">
        <v>2019507169723511</v>
      </c>
      <c r="BL1445">
        <v>708453369140625</v>
      </c>
      <c r="BM1445">
        <v>916657686233521</v>
      </c>
      <c r="BN1445">
        <v>0</v>
      </c>
      <c r="BO1445">
        <v>0</v>
      </c>
      <c r="BP1445">
        <v>0</v>
      </c>
      <c r="BQ1445">
        <v>0</v>
      </c>
      <c r="BR1445">
        <v>2.9765064239501952E+16</v>
      </c>
      <c r="BS1445">
        <v>209019243717194</v>
      </c>
      <c r="BT1445">
        <v>3.4118072509765624E+16</v>
      </c>
      <c r="BU1445">
        <v>2773162078857422</v>
      </c>
      <c r="BV1445">
        <v>0</v>
      </c>
      <c r="BW1445">
        <v>1.5186391985204998E+16</v>
      </c>
      <c r="BX1445">
        <v>1.5196464749872708E+16</v>
      </c>
      <c r="BY1445">
        <v>7603268757270209</v>
      </c>
      <c r="BZ1445">
        <v>5.0722034264027096E+16</v>
      </c>
      <c r="CA1445">
        <v>3806670760968959</v>
      </c>
      <c r="CB1445">
        <v>738619789481163</v>
      </c>
      <c r="CC1445">
        <v>0</v>
      </c>
      <c r="CD1445">
        <v>0</v>
      </c>
      <c r="CE1445">
        <v>43</v>
      </c>
      <c r="CF1445">
        <v>1730</v>
      </c>
      <c r="CG1445">
        <v>749385729432106</v>
      </c>
      <c r="CH1445">
        <v>0</v>
      </c>
      <c r="CI1445">
        <v>4613244476903725</v>
      </c>
      <c r="CJ1445">
        <v>431324841317158</v>
      </c>
      <c r="CK1445" s="1" t="s">
        <v>116</v>
      </c>
      <c r="CL1445">
        <v>0</v>
      </c>
      <c r="CM1445">
        <v>144084</v>
      </c>
      <c r="CN1445" s="1" t="s">
        <v>105</v>
      </c>
      <c r="CO1445">
        <v>0</v>
      </c>
      <c r="CP1445" s="1" t="s">
        <v>197</v>
      </c>
      <c r="CQ1445" s="1" t="s">
        <v>310</v>
      </c>
      <c r="CR1445" s="1" t="s">
        <v>2036</v>
      </c>
    </row>
    <row r="1446" spans="1:96" x14ac:dyDescent="0.3">
      <c r="A1446">
        <v>2</v>
      </c>
      <c r="B1446">
        <v>6444</v>
      </c>
      <c r="C1446">
        <v>106682442</v>
      </c>
      <c r="D1446">
        <v>86989</v>
      </c>
      <c r="E1446">
        <v>0</v>
      </c>
      <c r="F1446">
        <v>2</v>
      </c>
      <c r="G1446" s="1" t="s">
        <v>3870</v>
      </c>
      <c r="H1446" s="1" t="s">
        <v>352</v>
      </c>
      <c r="I1446">
        <v>0</v>
      </c>
      <c r="J1446">
        <v>0</v>
      </c>
      <c r="K1446" s="1" t="s">
        <v>98</v>
      </c>
      <c r="L1446">
        <v>4806954821003783</v>
      </c>
      <c r="M1446">
        <v>0</v>
      </c>
      <c r="N1446" s="1" t="s">
        <v>3871</v>
      </c>
      <c r="O1446">
        <v>7782498002052307</v>
      </c>
      <c r="P1446">
        <v>3294714093208313</v>
      </c>
      <c r="Q1446">
        <v>3638355135917664</v>
      </c>
      <c r="R1446">
        <v>0</v>
      </c>
      <c r="S1446">
        <v>8698858184981709</v>
      </c>
      <c r="T1446">
        <v>1</v>
      </c>
      <c r="U1446">
        <v>0</v>
      </c>
      <c r="V1446">
        <v>1</v>
      </c>
      <c r="W1446">
        <v>1</v>
      </c>
      <c r="X1446">
        <v>5016546845436096</v>
      </c>
      <c r="Y1446">
        <v>0</v>
      </c>
      <c r="Z1446">
        <v>25.819800000000001</v>
      </c>
      <c r="AA1446">
        <v>704369</v>
      </c>
      <c r="AB1446">
        <v>240675</v>
      </c>
      <c r="AC1446">
        <v>-4181501828952605</v>
      </c>
      <c r="AD1446">
        <v>34976646304131</v>
      </c>
      <c r="AE1446">
        <v>1.9034976959228516E+16</v>
      </c>
      <c r="AF1446" s="1" t="s">
        <v>121</v>
      </c>
      <c r="AG1446">
        <v>3240358699047</v>
      </c>
      <c r="AH1446">
        <v>1</v>
      </c>
      <c r="AI1446" s="1" t="s">
        <v>121</v>
      </c>
      <c r="AJ1446">
        <v>0</v>
      </c>
      <c r="AK1446">
        <v>0</v>
      </c>
      <c r="AL1446">
        <v>0</v>
      </c>
      <c r="AM1446">
        <v>1</v>
      </c>
      <c r="AN1446">
        <v>2717806339263916</v>
      </c>
      <c r="AO1446">
        <v>4</v>
      </c>
      <c r="AP1446" s="1" t="s">
        <v>3872</v>
      </c>
      <c r="AQ1446">
        <v>7</v>
      </c>
      <c r="AR1446">
        <v>537372887134552</v>
      </c>
      <c r="AS1446">
        <v>4828359127044678</v>
      </c>
      <c r="AT1446">
        <v>0</v>
      </c>
      <c r="AU1446">
        <v>0</v>
      </c>
      <c r="AV1446">
        <v>0</v>
      </c>
      <c r="AW1446">
        <v>1</v>
      </c>
      <c r="AX1446">
        <v>836248099803925</v>
      </c>
      <c r="AY1446" s="1" t="s">
        <v>3873</v>
      </c>
      <c r="AZ1446">
        <v>4117685370147228</v>
      </c>
      <c r="BA1446">
        <v>145145803689957</v>
      </c>
      <c r="BB1446">
        <v>2.3007049560546876E+16</v>
      </c>
      <c r="BC1446">
        <v>1.4066403388977052E+16</v>
      </c>
      <c r="BD1446">
        <v>14137212141581</v>
      </c>
      <c r="BE1446">
        <v>71070000529289</v>
      </c>
      <c r="BF1446">
        <v>2.1071069717407228E+16</v>
      </c>
      <c r="BG1446">
        <v>1.9832250595092776E+16</v>
      </c>
      <c r="BH1446">
        <v>0</v>
      </c>
      <c r="BI1446">
        <v>3021791648864746</v>
      </c>
      <c r="BJ1446">
        <v>0</v>
      </c>
      <c r="BK1446">
        <v>0</v>
      </c>
      <c r="BL1446">
        <v>5322496795654297</v>
      </c>
      <c r="BM1446">
        <v>668488681316376</v>
      </c>
      <c r="BN1446">
        <v>0</v>
      </c>
      <c r="BO1446">
        <v>0</v>
      </c>
      <c r="BP1446">
        <v>0</v>
      </c>
      <c r="BQ1446">
        <v>0</v>
      </c>
      <c r="BR1446">
        <v>2.7802160263061524E+16</v>
      </c>
      <c r="BS1446">
        <v>110164329409599</v>
      </c>
      <c r="BT1446">
        <v>4.0106048583984376E+16</v>
      </c>
      <c r="BU1446">
        <v>1.3735756874084472E+16</v>
      </c>
      <c r="BV1446">
        <v>0</v>
      </c>
      <c r="BW1446">
        <v>1.7377570840628002E+16</v>
      </c>
      <c r="BX1446">
        <v>1738764360529571</v>
      </c>
      <c r="BY1446">
        <v>869885818498171</v>
      </c>
      <c r="BZ1446">
        <v>5802596378210377</v>
      </c>
      <c r="CA1446">
        <v>435446547482471</v>
      </c>
      <c r="CB1446">
        <v>0</v>
      </c>
      <c r="CC1446">
        <v>0</v>
      </c>
      <c r="CD1446">
        <v>0</v>
      </c>
      <c r="CE1446">
        <v>45</v>
      </c>
      <c r="CF1446">
        <v>1714</v>
      </c>
      <c r="CG1446">
        <v>8327994495630264</v>
      </c>
      <c r="CH1446">
        <v>0</v>
      </c>
      <c r="CI1446">
        <v>4806954821003783</v>
      </c>
      <c r="CJ1446">
        <v>582123682363556</v>
      </c>
      <c r="CK1446" s="1" t="s">
        <v>116</v>
      </c>
      <c r="CL1446">
        <v>0</v>
      </c>
      <c r="CM1446">
        <v>704369</v>
      </c>
      <c r="CN1446" s="1" t="s">
        <v>105</v>
      </c>
      <c r="CO1446">
        <v>0</v>
      </c>
      <c r="CP1446" s="1" t="s">
        <v>197</v>
      </c>
      <c r="CQ1446" s="1" t="s">
        <v>310</v>
      </c>
      <c r="CR1446" s="1" t="s">
        <v>2036</v>
      </c>
    </row>
    <row r="1447" spans="1:96" x14ac:dyDescent="0.3">
      <c r="A1447">
        <v>2</v>
      </c>
      <c r="B1447">
        <v>6451</v>
      </c>
      <c r="C1447">
        <v>106776756</v>
      </c>
      <c r="D1447">
        <v>574247375488281</v>
      </c>
      <c r="E1447">
        <v>0</v>
      </c>
      <c r="F1447">
        <v>2</v>
      </c>
      <c r="G1447" s="1" t="s">
        <v>351</v>
      </c>
      <c r="H1447" s="1" t="s">
        <v>352</v>
      </c>
      <c r="I1447">
        <v>0</v>
      </c>
      <c r="J1447">
        <v>0</v>
      </c>
      <c r="K1447" s="1" t="s">
        <v>98</v>
      </c>
      <c r="L1447">
        <v>4790021431676965</v>
      </c>
      <c r="M1447">
        <v>0</v>
      </c>
      <c r="N1447" s="1" t="s">
        <v>3874</v>
      </c>
      <c r="O1447">
        <v>1.3229930400848388E+16</v>
      </c>
      <c r="P1447">
        <v>0</v>
      </c>
      <c r="Q1447">
        <v>8686541765928268</v>
      </c>
      <c r="R1447">
        <v>0</v>
      </c>
      <c r="S1447">
        <v>574244624844221</v>
      </c>
      <c r="T1447">
        <v>1</v>
      </c>
      <c r="U1447">
        <v>1</v>
      </c>
      <c r="V1447">
        <v>13</v>
      </c>
      <c r="W1447">
        <v>12</v>
      </c>
      <c r="X1447">
        <v>0</v>
      </c>
      <c r="Y1447">
        <v>0</v>
      </c>
      <c r="Z1447">
        <v>25.819800000000001</v>
      </c>
      <c r="AA1447">
        <v>917112</v>
      </c>
      <c r="AB1447">
        <v>861007</v>
      </c>
      <c r="AC1447">
        <v>-2750644060029117</v>
      </c>
      <c r="AD1447">
        <v>110121682286263</v>
      </c>
      <c r="AE1447">
        <v>1.4110121726989746E+16</v>
      </c>
      <c r="AF1447" s="1" t="s">
        <v>121</v>
      </c>
      <c r="AG1447">
        <v>3240358699047</v>
      </c>
      <c r="AH1447">
        <v>1</v>
      </c>
      <c r="AI1447" s="1" t="s">
        <v>121</v>
      </c>
      <c r="AJ1447">
        <v>0</v>
      </c>
      <c r="AK1447">
        <v>0</v>
      </c>
      <c r="AL1447">
        <v>0</v>
      </c>
      <c r="AM1447">
        <v>1</v>
      </c>
      <c r="AN1447">
        <v>2376158396402995</v>
      </c>
      <c r="AO1447">
        <v>3</v>
      </c>
      <c r="AP1447" s="1" t="s">
        <v>354</v>
      </c>
      <c r="AQ1447">
        <v>2</v>
      </c>
      <c r="AR1447">
        <v>2991425752639771</v>
      </c>
      <c r="AS1447">
        <v>4223731517791748</v>
      </c>
      <c r="AT1447">
        <v>0</v>
      </c>
      <c r="AU1447">
        <v>11864400468767</v>
      </c>
      <c r="AV1447">
        <v>0</v>
      </c>
      <c r="AW1447">
        <v>1</v>
      </c>
      <c r="AX1447">
        <v>1018353581428528</v>
      </c>
      <c r="AY1447" s="1" t="s">
        <v>3875</v>
      </c>
      <c r="AZ1447">
        <v>3149264678359</v>
      </c>
      <c r="BA1447">
        <v>14679291844368</v>
      </c>
      <c r="BB1447">
        <v>28765869140625</v>
      </c>
      <c r="BC1447">
        <v>491940450668335</v>
      </c>
      <c r="BD1447">
        <v>8224388268501999</v>
      </c>
      <c r="BE1447">
        <v>105643957853317</v>
      </c>
      <c r="BF1447">
        <v>1410564422607422</v>
      </c>
      <c r="BG1447">
        <v>1.9832250595092776E+16</v>
      </c>
      <c r="BH1447">
        <v>0</v>
      </c>
      <c r="BI1447">
        <v>2.2275619506835936E+16</v>
      </c>
      <c r="BJ1447">
        <v>0</v>
      </c>
      <c r="BK1447">
        <v>1008368015289307</v>
      </c>
      <c r="BL1447">
        <v>5104148864746094</v>
      </c>
      <c r="BM1447">
        <v>1018353581428528</v>
      </c>
      <c r="BN1447">
        <v>0</v>
      </c>
      <c r="BO1447">
        <v>0</v>
      </c>
      <c r="BP1447">
        <v>0</v>
      </c>
      <c r="BQ1447">
        <v>0</v>
      </c>
      <c r="BR1447">
        <v>1.3267160415649414E+16</v>
      </c>
      <c r="BS1447">
        <v>267490714788437</v>
      </c>
      <c r="BT1447">
        <v>2821576690673828</v>
      </c>
      <c r="BU1447">
        <v>8347756385803223</v>
      </c>
      <c r="BV1447">
        <v>0</v>
      </c>
      <c r="BW1447">
        <v>11464746967549</v>
      </c>
      <c r="BX1447">
        <v>1.1474819732216708E+16</v>
      </c>
      <c r="BY1447">
        <v>574244624844221</v>
      </c>
      <c r="BZ1447">
        <v>3831655087184043</v>
      </c>
      <c r="CA1447">
        <v>2.8762595065549596E+16</v>
      </c>
      <c r="CB1447">
        <v>0</v>
      </c>
      <c r="CC1447">
        <v>0</v>
      </c>
      <c r="CD1447">
        <v>0</v>
      </c>
      <c r="CE1447">
        <v>27</v>
      </c>
      <c r="CF1447">
        <v>576</v>
      </c>
      <c r="CG1447">
        <v>18786571919918</v>
      </c>
      <c r="CH1447">
        <v>0</v>
      </c>
      <c r="CI1447">
        <v>4790021431676965</v>
      </c>
      <c r="CJ1447">
        <v>989746540179631</v>
      </c>
      <c r="CK1447" s="1" t="s">
        <v>116</v>
      </c>
      <c r="CL1447">
        <v>0</v>
      </c>
      <c r="CM1447">
        <v>917112</v>
      </c>
      <c r="CN1447" s="1" t="s">
        <v>105</v>
      </c>
      <c r="CO1447">
        <v>0</v>
      </c>
      <c r="CP1447" s="1" t="s">
        <v>197</v>
      </c>
      <c r="CQ1447" s="1" t="s">
        <v>310</v>
      </c>
      <c r="CR1447" s="1" t="s">
        <v>2036</v>
      </c>
    </row>
    <row r="1448" spans="1:96" x14ac:dyDescent="0.3">
      <c r="A1448">
        <v>2</v>
      </c>
      <c r="B1448">
        <v>6532</v>
      </c>
      <c r="C1448">
        <v>1.0765354200000002E+16</v>
      </c>
      <c r="D1448">
        <v>760286743164063</v>
      </c>
      <c r="E1448">
        <v>0</v>
      </c>
      <c r="F1448">
        <v>2</v>
      </c>
      <c r="G1448" s="1" t="s">
        <v>339</v>
      </c>
      <c r="H1448" s="1" t="s">
        <v>340</v>
      </c>
      <c r="I1448">
        <v>0</v>
      </c>
      <c r="J1448">
        <v>0</v>
      </c>
      <c r="K1448" s="1" t="s">
        <v>98</v>
      </c>
      <c r="L1448">
        <v>3137383621448374</v>
      </c>
      <c r="M1448">
        <v>0</v>
      </c>
      <c r="N1448" s="1" t="s">
        <v>3876</v>
      </c>
      <c r="O1448">
        <v>863311231136322</v>
      </c>
      <c r="P1448">
        <v>1.4021749794483184E+16</v>
      </c>
      <c r="Q1448">
        <v>7183271050453186</v>
      </c>
      <c r="R1448">
        <v>0</v>
      </c>
      <c r="S1448">
        <v>7602843578603711</v>
      </c>
      <c r="T1448">
        <v>1</v>
      </c>
      <c r="U1448">
        <v>1</v>
      </c>
      <c r="V1448">
        <v>12</v>
      </c>
      <c r="W1448">
        <v>11</v>
      </c>
      <c r="X1448">
        <v>100</v>
      </c>
      <c r="Y1448">
        <v>0</v>
      </c>
      <c r="Z1448">
        <v>502260000000.00018</v>
      </c>
      <c r="AA1448">
        <v>535836</v>
      </c>
      <c r="AB1448">
        <v>532374</v>
      </c>
      <c r="AC1448">
        <v>-2385303691994523</v>
      </c>
      <c r="AD1448">
        <v>30132591724396</v>
      </c>
      <c r="AE1448">
        <v>1.4030132293701172E+16</v>
      </c>
      <c r="AF1448" s="1" t="s">
        <v>429</v>
      </c>
      <c r="AG1448">
        <v>6690833067775001</v>
      </c>
      <c r="AH1448">
        <v>2</v>
      </c>
      <c r="AI1448" s="1" t="s">
        <v>121</v>
      </c>
      <c r="AJ1448">
        <v>0</v>
      </c>
      <c r="AK1448">
        <v>0</v>
      </c>
      <c r="AL1448">
        <v>0</v>
      </c>
      <c r="AM1448">
        <v>1</v>
      </c>
      <c r="AN1448">
        <v>229719336827596</v>
      </c>
      <c r="AO1448">
        <v>3</v>
      </c>
      <c r="AP1448" s="1" t="s">
        <v>1239</v>
      </c>
      <c r="AQ1448">
        <v>3</v>
      </c>
      <c r="AR1448">
        <v>264307260513306</v>
      </c>
      <c r="AS1448">
        <v>4303376197814941</v>
      </c>
      <c r="AT1448">
        <v>0</v>
      </c>
      <c r="AU1448">
        <v>7219844497740269</v>
      </c>
      <c r="AV1448">
        <v>0</v>
      </c>
      <c r="AW1448">
        <v>1</v>
      </c>
      <c r="AX1448">
        <v>861447513103485</v>
      </c>
      <c r="AY1448" s="1" t="s">
        <v>3877</v>
      </c>
      <c r="AZ1448">
        <v>0</v>
      </c>
      <c r="BA1448">
        <v>439359486103058</v>
      </c>
      <c r="BB1448">
        <v>3711607360839844</v>
      </c>
      <c r="BC1448">
        <v>814306437969208</v>
      </c>
      <c r="BD1448">
        <v>8494708560096998</v>
      </c>
      <c r="BE1448">
        <v>39525620639324</v>
      </c>
      <c r="BF1448">
        <v>1.2039525985717772E+16</v>
      </c>
      <c r="BG1448">
        <v>1.9832250595092776E+16</v>
      </c>
      <c r="BH1448">
        <v>0</v>
      </c>
      <c r="BI1448">
        <v>1.7831748962402344E+16</v>
      </c>
      <c r="BJ1448">
        <v>0</v>
      </c>
      <c r="BK1448">
        <v>3038066864013672</v>
      </c>
      <c r="BL1448">
        <v>5494782257080078</v>
      </c>
      <c r="BM1448">
        <v>718256413936615</v>
      </c>
      <c r="BN1448">
        <v>0</v>
      </c>
      <c r="BO1448">
        <v>0</v>
      </c>
      <c r="BP1448">
        <v>0</v>
      </c>
      <c r="BQ1448">
        <v>0</v>
      </c>
      <c r="BR1448">
        <v>9392130851745604</v>
      </c>
      <c r="BS1448">
        <v>11494491994381</v>
      </c>
      <c r="BT1448">
        <v>2.6069658279418944E+16</v>
      </c>
      <c r="BU1448">
        <v>8577824592590332</v>
      </c>
      <c r="BV1448">
        <v>0</v>
      </c>
      <c r="BW1448">
        <v>1.5185541627872E+16</v>
      </c>
      <c r="BX1448">
        <v>1.5195614392539708E+16</v>
      </c>
      <c r="BY1448">
        <v>7602843578603708</v>
      </c>
      <c r="BZ1448">
        <v>5.071919973958376E+16</v>
      </c>
      <c r="CA1448">
        <v>3.8064581716357096E+16</v>
      </c>
      <c r="CB1448">
        <v>0</v>
      </c>
      <c r="CC1448">
        <v>0</v>
      </c>
      <c r="CD1448">
        <v>0</v>
      </c>
      <c r="CE1448">
        <v>29</v>
      </c>
      <c r="CF1448">
        <v>1971</v>
      </c>
      <c r="CG1448">
        <v>6925649009644985</v>
      </c>
      <c r="CH1448">
        <v>0</v>
      </c>
      <c r="CI1448">
        <v>3137383621448374</v>
      </c>
      <c r="CJ1448">
        <v>287026250903512</v>
      </c>
      <c r="CK1448" s="1" t="s">
        <v>116</v>
      </c>
      <c r="CL1448">
        <v>0</v>
      </c>
      <c r="CM1448">
        <v>535836</v>
      </c>
      <c r="CN1448" s="1" t="s">
        <v>105</v>
      </c>
      <c r="CO1448">
        <v>0</v>
      </c>
      <c r="CP1448" s="1" t="s">
        <v>197</v>
      </c>
      <c r="CQ1448" s="1" t="s">
        <v>310</v>
      </c>
      <c r="CR1448" s="1" t="s">
        <v>2036</v>
      </c>
    </row>
    <row r="1449" spans="1:96" x14ac:dyDescent="0.3">
      <c r="A1449">
        <v>2</v>
      </c>
      <c r="B1449">
        <v>6551</v>
      </c>
      <c r="C1449">
        <v>107864382</v>
      </c>
      <c r="D1449">
        <v>1006422</v>
      </c>
      <c r="E1449">
        <v>0</v>
      </c>
      <c r="F1449">
        <v>2</v>
      </c>
      <c r="G1449" s="1" t="s">
        <v>2639</v>
      </c>
      <c r="H1449" s="1" t="s">
        <v>2640</v>
      </c>
      <c r="I1449">
        <v>0</v>
      </c>
      <c r="J1449">
        <v>0</v>
      </c>
      <c r="K1449" s="1" t="s">
        <v>98</v>
      </c>
      <c r="L1449">
        <v>5859437822500144</v>
      </c>
      <c r="M1449">
        <v>0</v>
      </c>
      <c r="N1449" s="1" t="s">
        <v>3878</v>
      </c>
      <c r="O1449">
        <v>100</v>
      </c>
      <c r="P1449">
        <v>3898138403892517</v>
      </c>
      <c r="Q1449">
        <v>5.0462961196899416E+16</v>
      </c>
      <c r="R1449">
        <v>0</v>
      </c>
      <c r="S1449">
        <v>1006416102967421</v>
      </c>
      <c r="T1449">
        <v>1</v>
      </c>
      <c r="U1449">
        <v>0</v>
      </c>
      <c r="V1449">
        <v>1</v>
      </c>
      <c r="W1449">
        <v>1</v>
      </c>
      <c r="X1449">
        <v>4277094006538391</v>
      </c>
      <c r="Y1449">
        <v>0</v>
      </c>
      <c r="Z1449">
        <v>25.819800000000001</v>
      </c>
      <c r="AA1449">
        <v>761222</v>
      </c>
      <c r="AB1449">
        <v>183229</v>
      </c>
      <c r="AC1449">
        <v>-5897032578900507</v>
      </c>
      <c r="AD1449">
        <v>33526241779327</v>
      </c>
      <c r="AE1449">
        <v>2.0033525466918944E+16</v>
      </c>
      <c r="AF1449" s="1" t="s">
        <v>121</v>
      </c>
      <c r="AG1449">
        <v>3240358699047</v>
      </c>
      <c r="AH1449">
        <v>1</v>
      </c>
      <c r="AI1449" s="1" t="s">
        <v>121</v>
      </c>
      <c r="AJ1449">
        <v>0</v>
      </c>
      <c r="AK1449">
        <v>0</v>
      </c>
      <c r="AL1449">
        <v>0</v>
      </c>
      <c r="AM1449">
        <v>1</v>
      </c>
      <c r="AN1449">
        <v>2970564842224121</v>
      </c>
      <c r="AO1449">
        <v>4</v>
      </c>
      <c r="AP1449" s="1" t="s">
        <v>3879</v>
      </c>
      <c r="AQ1449">
        <v>6</v>
      </c>
      <c r="AR1449">
        <v>847140312194824</v>
      </c>
      <c r="AS1449">
        <v>5487253665924072</v>
      </c>
      <c r="AT1449">
        <v>0</v>
      </c>
      <c r="AU1449">
        <v>9563432075083256</v>
      </c>
      <c r="AV1449">
        <v>0</v>
      </c>
      <c r="AW1449">
        <v>1</v>
      </c>
      <c r="AX1449">
        <v>848732829093933</v>
      </c>
      <c r="AY1449" s="1" t="s">
        <v>3880</v>
      </c>
      <c r="AZ1449">
        <v>3470838302746415</v>
      </c>
      <c r="BA1449">
        <v>56881431490183</v>
      </c>
      <c r="BB1449">
        <v>2.7464868545532228E+16</v>
      </c>
      <c r="BC1449">
        <v>5776146411895752</v>
      </c>
      <c r="BD1449">
        <v>1.6867817830966004E+16</v>
      </c>
      <c r="BE1449">
        <v>3131203725934</v>
      </c>
      <c r="BF1449">
        <v>1.4031311988830566E+16</v>
      </c>
      <c r="BG1449">
        <v>1.9832250595092776E+16</v>
      </c>
      <c r="BH1449">
        <v>0</v>
      </c>
      <c r="BI1449">
        <v>1.7890649795532228E+16</v>
      </c>
      <c r="BJ1449">
        <v>0</v>
      </c>
      <c r="BK1449">
        <v>0</v>
      </c>
      <c r="BL1449">
        <v>4535551834106445</v>
      </c>
      <c r="BM1449">
        <v>848732829093933</v>
      </c>
      <c r="BN1449">
        <v>0</v>
      </c>
      <c r="BO1449">
        <v>0</v>
      </c>
      <c r="BP1449">
        <v>0</v>
      </c>
      <c r="BQ1449">
        <v>0</v>
      </c>
      <c r="BR1449">
        <v>2198102569580078</v>
      </c>
      <c r="BS1449">
        <v>77872544527054</v>
      </c>
      <c r="BT1449">
        <v>3406483840942383</v>
      </c>
      <c r="BU1449">
        <v>1.6204879760742188E+16</v>
      </c>
      <c r="BV1449">
        <v>0</v>
      </c>
      <c r="BW1449">
        <v>2.0108176530013E+16</v>
      </c>
      <c r="BX1449">
        <v>2011824929468071</v>
      </c>
      <c r="BY1449">
        <v>1.0064161029674212E+16</v>
      </c>
      <c r="BZ1449">
        <v>6712798274672044</v>
      </c>
      <c r="CA1449">
        <v>503711689717096</v>
      </c>
      <c r="CB1449">
        <v>0</v>
      </c>
      <c r="CC1449">
        <v>0</v>
      </c>
      <c r="CD1449">
        <v>0</v>
      </c>
      <c r="CE1449">
        <v>50</v>
      </c>
      <c r="CF1449">
        <v>2400</v>
      </c>
      <c r="CG1449">
        <v>9543778374791144</v>
      </c>
      <c r="CH1449">
        <v>0</v>
      </c>
      <c r="CI1449">
        <v>5859437822500144</v>
      </c>
      <c r="CJ1449">
        <v>845672820202497</v>
      </c>
      <c r="CK1449" s="1" t="s">
        <v>116</v>
      </c>
      <c r="CL1449">
        <v>0</v>
      </c>
      <c r="CM1449">
        <v>761222</v>
      </c>
      <c r="CN1449" s="1" t="s">
        <v>105</v>
      </c>
      <c r="CO1449">
        <v>2</v>
      </c>
      <c r="CP1449" s="1" t="s">
        <v>197</v>
      </c>
      <c r="CQ1449" s="1" t="s">
        <v>310</v>
      </c>
      <c r="CR1449" s="1" t="s">
        <v>2036</v>
      </c>
    </row>
    <row r="1450" spans="1:96" x14ac:dyDescent="0.3">
      <c r="A1450">
        <v>2</v>
      </c>
      <c r="B1450">
        <v>6558</v>
      </c>
      <c r="C1450">
        <v>1.0794738000000002E+16</v>
      </c>
      <c r="D1450">
        <v>574247192382813</v>
      </c>
      <c r="E1450">
        <v>0</v>
      </c>
      <c r="F1450">
        <v>2</v>
      </c>
      <c r="G1450" s="1" t="s">
        <v>351</v>
      </c>
      <c r="H1450" s="1" t="s">
        <v>352</v>
      </c>
      <c r="I1450">
        <v>0</v>
      </c>
      <c r="J1450">
        <v>0</v>
      </c>
      <c r="K1450" s="1" t="s">
        <v>98</v>
      </c>
      <c r="L1450">
        <v>447115825012337</v>
      </c>
      <c r="M1450">
        <v>0</v>
      </c>
      <c r="N1450" s="1" t="s">
        <v>3881</v>
      </c>
      <c r="O1450">
        <v>1.3721324503421784E+16</v>
      </c>
      <c r="P1450">
        <v>0</v>
      </c>
      <c r="Q1450">
        <v>0</v>
      </c>
      <c r="R1450">
        <v>0</v>
      </c>
      <c r="S1450">
        <v>574244624844221</v>
      </c>
      <c r="T1450">
        <v>1</v>
      </c>
      <c r="U1450">
        <v>1</v>
      </c>
      <c r="V1450">
        <v>13</v>
      </c>
      <c r="W1450">
        <v>12</v>
      </c>
      <c r="X1450">
        <v>0</v>
      </c>
      <c r="Y1450">
        <v>0</v>
      </c>
      <c r="Z1450">
        <v>25.819800000000001</v>
      </c>
      <c r="AA1450">
        <v>968529</v>
      </c>
      <c r="AB1450">
        <v>670077</v>
      </c>
      <c r="AC1450">
        <v>-2567538591961238</v>
      </c>
      <c r="AD1450">
        <v>106197364628315</v>
      </c>
      <c r="AE1450">
        <v>1.4106197357177734E+16</v>
      </c>
      <c r="AF1450" s="1" t="s">
        <v>121</v>
      </c>
      <c r="AG1450">
        <v>3240358699047</v>
      </c>
      <c r="AH1450">
        <v>1</v>
      </c>
      <c r="AI1450" s="1" t="s">
        <v>121</v>
      </c>
      <c r="AJ1450">
        <v>0</v>
      </c>
      <c r="AK1450">
        <v>0</v>
      </c>
      <c r="AL1450">
        <v>0</v>
      </c>
      <c r="AM1450">
        <v>1</v>
      </c>
      <c r="AN1450">
        <v>2374632358551025</v>
      </c>
      <c r="AO1450">
        <v>3</v>
      </c>
      <c r="AP1450" s="1" t="s">
        <v>354</v>
      </c>
      <c r="AQ1450">
        <v>2</v>
      </c>
      <c r="AR1450">
        <v>3124361038208008</v>
      </c>
      <c r="AS1450">
        <v>3833824872970581</v>
      </c>
      <c r="AT1450">
        <v>0</v>
      </c>
      <c r="AU1450">
        <v>8913385681807995</v>
      </c>
      <c r="AV1450">
        <v>0</v>
      </c>
      <c r="AW1450">
        <v>1</v>
      </c>
      <c r="AX1450">
        <v>1017699599266052</v>
      </c>
      <c r="AY1450" s="1" t="s">
        <v>3882</v>
      </c>
      <c r="AZ1450">
        <v>51488235592842</v>
      </c>
      <c r="BA1450">
        <v>187911748886108</v>
      </c>
      <c r="BB1450">
        <v>3.7764739990234376E+16</v>
      </c>
      <c r="BC1450">
        <v>650388240814209</v>
      </c>
      <c r="BD1450">
        <v>8224388268501999</v>
      </c>
      <c r="BE1450">
        <v>96651948988438</v>
      </c>
      <c r="BF1450">
        <v>1.1096652030944824E+16</v>
      </c>
      <c r="BG1450">
        <v>1.9832250595092776E+16</v>
      </c>
      <c r="BH1450">
        <v>0</v>
      </c>
      <c r="BI1450">
        <v>1.6787260055541992E+16</v>
      </c>
      <c r="BJ1450">
        <v>0</v>
      </c>
      <c r="BK1450">
        <v>302762508392334</v>
      </c>
      <c r="BL1450">
        <v>54552001953125</v>
      </c>
      <c r="BM1450">
        <v>1017699599266052</v>
      </c>
      <c r="BN1450">
        <v>0</v>
      </c>
      <c r="BO1450">
        <v>0</v>
      </c>
      <c r="BP1450">
        <v>0</v>
      </c>
      <c r="BQ1450">
        <v>0</v>
      </c>
      <c r="BR1450">
        <v>1.5554014205932616E+16</v>
      </c>
      <c r="BS1450">
        <v>290876030921936</v>
      </c>
      <c r="BT1450">
        <v>2.5202850341796876E+16</v>
      </c>
      <c r="BU1450">
        <v>9050131797790528</v>
      </c>
      <c r="BV1450">
        <v>0</v>
      </c>
      <c r="BW1450">
        <v>11464746967549</v>
      </c>
      <c r="BX1450">
        <v>1.1474819732216708E+16</v>
      </c>
      <c r="BY1450">
        <v>574244624844221</v>
      </c>
      <c r="BZ1450">
        <v>3831655087184043</v>
      </c>
      <c r="CA1450">
        <v>2.8762595065549596E+16</v>
      </c>
      <c r="CB1450">
        <v>0</v>
      </c>
      <c r="CC1450">
        <v>0</v>
      </c>
      <c r="CD1450">
        <v>0</v>
      </c>
      <c r="CE1450">
        <v>27</v>
      </c>
      <c r="CF1450">
        <v>585</v>
      </c>
      <c r="CG1450">
        <v>13787033967674</v>
      </c>
      <c r="CH1450">
        <v>0</v>
      </c>
      <c r="CI1450">
        <v>447115825012337</v>
      </c>
      <c r="CJ1450">
        <v>965428485694986</v>
      </c>
      <c r="CK1450" s="1" t="s">
        <v>116</v>
      </c>
      <c r="CL1450">
        <v>0</v>
      </c>
      <c r="CM1450">
        <v>968529</v>
      </c>
      <c r="CN1450" s="1" t="s">
        <v>105</v>
      </c>
      <c r="CO1450">
        <v>0</v>
      </c>
      <c r="CP1450" s="1" t="s">
        <v>197</v>
      </c>
      <c r="CQ1450" s="1" t="s">
        <v>310</v>
      </c>
      <c r="CR1450" s="1" t="s">
        <v>2036</v>
      </c>
    </row>
    <row r="1451" spans="1:96" x14ac:dyDescent="0.3">
      <c r="A1451">
        <v>2</v>
      </c>
      <c r="B1451">
        <v>6629</v>
      </c>
      <c r="C1451">
        <v>108737856</v>
      </c>
      <c r="D1451">
        <v>760287902832031</v>
      </c>
      <c r="E1451">
        <v>6535947712418301</v>
      </c>
      <c r="F1451">
        <v>2</v>
      </c>
      <c r="G1451" s="1" t="s">
        <v>339</v>
      </c>
      <c r="H1451" s="1" t="s">
        <v>340</v>
      </c>
      <c r="I1451">
        <v>0</v>
      </c>
      <c r="J1451">
        <v>0</v>
      </c>
      <c r="K1451" s="1" t="s">
        <v>98</v>
      </c>
      <c r="L1451">
        <v>4662691824988787</v>
      </c>
      <c r="M1451">
        <v>0</v>
      </c>
      <c r="N1451" s="1" t="s">
        <v>3883</v>
      </c>
      <c r="O1451">
        <v>9450434446334840</v>
      </c>
      <c r="P1451">
        <v>2024877220392227</v>
      </c>
      <c r="Q1451">
        <v>100</v>
      </c>
      <c r="R1451">
        <v>0</v>
      </c>
      <c r="S1451">
        <v>7602843578603711</v>
      </c>
      <c r="T1451">
        <v>1</v>
      </c>
      <c r="U1451">
        <v>1</v>
      </c>
      <c r="V1451">
        <v>12</v>
      </c>
      <c r="W1451">
        <v>11</v>
      </c>
      <c r="X1451">
        <v>8800148367881775</v>
      </c>
      <c r="Y1451">
        <v>0</v>
      </c>
      <c r="Z1451">
        <v>122549</v>
      </c>
      <c r="AA1451">
        <v>232569</v>
      </c>
      <c r="AB1451">
        <v>199422</v>
      </c>
      <c r="AC1451">
        <v>-3544971660062402</v>
      </c>
      <c r="AD1451">
        <v>16828274354339</v>
      </c>
      <c r="AE1451">
        <v>1.2016828536987304E+16</v>
      </c>
      <c r="AF1451" s="1" t="s">
        <v>429</v>
      </c>
      <c r="AG1451">
        <v>6690833067775001</v>
      </c>
      <c r="AH1451">
        <v>2</v>
      </c>
      <c r="AI1451" s="1" t="s">
        <v>121</v>
      </c>
      <c r="AJ1451">
        <v>0</v>
      </c>
      <c r="AK1451">
        <v>0</v>
      </c>
      <c r="AL1451">
        <v>0</v>
      </c>
      <c r="AM1451">
        <v>1</v>
      </c>
      <c r="AN1451">
        <v>1719093680381775</v>
      </c>
      <c r="AO1451">
        <v>4</v>
      </c>
      <c r="AP1451" s="1" t="s">
        <v>3113</v>
      </c>
      <c r="AQ1451">
        <v>0</v>
      </c>
      <c r="AR1451">
        <v>418559908866882</v>
      </c>
      <c r="AS1451">
        <v>5816065788269043</v>
      </c>
      <c r="AT1451">
        <v>0</v>
      </c>
      <c r="AU1451">
        <v>6763769779354334</v>
      </c>
      <c r="AV1451">
        <v>0</v>
      </c>
      <c r="AW1451">
        <v>1</v>
      </c>
      <c r="AX1451">
        <v>859546840190888</v>
      </c>
      <c r="AY1451" s="1" t="s">
        <v>3884</v>
      </c>
      <c r="AZ1451">
        <v>0</v>
      </c>
      <c r="BA1451">
        <v>162590950727463</v>
      </c>
      <c r="BB1451">
        <v>2546812629699707</v>
      </c>
      <c r="BC1451">
        <v>910146176815033</v>
      </c>
      <c r="BD1451">
        <v>8494708560096998</v>
      </c>
      <c r="BE1451">
        <v>34491997212172</v>
      </c>
      <c r="BF1451">
        <v>1.2034491539001464E+16</v>
      </c>
      <c r="BG1451">
        <v>1.9832250595092776E+16</v>
      </c>
      <c r="BH1451">
        <v>0</v>
      </c>
      <c r="BI1451">
        <v>1.7831748962402344E+16</v>
      </c>
      <c r="BJ1451">
        <v>0</v>
      </c>
      <c r="BK1451">
        <v>3026632785797119</v>
      </c>
      <c r="BL1451">
        <v>4329987335205078</v>
      </c>
      <c r="BM1451">
        <v>716281533241272</v>
      </c>
      <c r="BN1451">
        <v>0</v>
      </c>
      <c r="BO1451">
        <v>0</v>
      </c>
      <c r="BP1451">
        <v>0</v>
      </c>
      <c r="BQ1451">
        <v>0</v>
      </c>
      <c r="BR1451">
        <v>7930731296539307</v>
      </c>
      <c r="BS1451">
        <v>84716826677322</v>
      </c>
      <c r="BT1451">
        <v>2.4051319122314452E+16</v>
      </c>
      <c r="BU1451">
        <v>7020585060119629</v>
      </c>
      <c r="BV1451">
        <v>0</v>
      </c>
      <c r="BW1451">
        <v>1.5185541627872E+16</v>
      </c>
      <c r="BX1451">
        <v>1.5195614392539708E+16</v>
      </c>
      <c r="BY1451">
        <v>7602843578603708</v>
      </c>
      <c r="BZ1451">
        <v>5.071919973958376E+16</v>
      </c>
      <c r="CA1451">
        <v>3.8064581716357096E+16</v>
      </c>
      <c r="CB1451">
        <v>0</v>
      </c>
      <c r="CC1451">
        <v>0</v>
      </c>
      <c r="CD1451">
        <v>0</v>
      </c>
      <c r="CE1451">
        <v>29</v>
      </c>
      <c r="CF1451">
        <v>2020</v>
      </c>
      <c r="CG1451">
        <v>8236518129706383</v>
      </c>
      <c r="CH1451">
        <v>0</v>
      </c>
      <c r="CI1451">
        <v>4662691824988787</v>
      </c>
      <c r="CJ1451">
        <v>258936673207564</v>
      </c>
      <c r="CK1451" s="1" t="s">
        <v>116</v>
      </c>
      <c r="CL1451">
        <v>0</v>
      </c>
      <c r="CM1451">
        <v>232569</v>
      </c>
      <c r="CN1451" s="1" t="s">
        <v>105</v>
      </c>
      <c r="CO1451">
        <v>0</v>
      </c>
      <c r="CP1451" s="1" t="s">
        <v>197</v>
      </c>
      <c r="CQ1451" s="1" t="s">
        <v>310</v>
      </c>
      <c r="CR1451" s="1" t="s">
        <v>2036</v>
      </c>
    </row>
    <row r="1452" spans="1:96" x14ac:dyDescent="0.3">
      <c r="A1452">
        <v>2</v>
      </c>
      <c r="B1452">
        <v>6661</v>
      </c>
      <c r="C1452">
        <v>1.09080282E+16</v>
      </c>
      <c r="D1452">
        <v>574247192382813</v>
      </c>
      <c r="E1452">
        <v>0</v>
      </c>
      <c r="F1452">
        <v>2</v>
      </c>
      <c r="G1452" s="1" t="s">
        <v>351</v>
      </c>
      <c r="H1452" s="1" t="s">
        <v>352</v>
      </c>
      <c r="I1452">
        <v>0</v>
      </c>
      <c r="J1452">
        <v>0</v>
      </c>
      <c r="K1452" s="1" t="s">
        <v>98</v>
      </c>
      <c r="L1452">
        <v>447115825012337</v>
      </c>
      <c r="M1452">
        <v>0</v>
      </c>
      <c r="N1452" s="1" t="s">
        <v>3885</v>
      </c>
      <c r="O1452">
        <v>2186005860567093</v>
      </c>
      <c r="P1452">
        <v>0</v>
      </c>
      <c r="Q1452">
        <v>1.5189972519874572E+16</v>
      </c>
      <c r="R1452">
        <v>0</v>
      </c>
      <c r="S1452">
        <v>574244624844221</v>
      </c>
      <c r="T1452">
        <v>1</v>
      </c>
      <c r="U1452">
        <v>1</v>
      </c>
      <c r="V1452">
        <v>13</v>
      </c>
      <c r="W1452">
        <v>12</v>
      </c>
      <c r="X1452">
        <v>0</v>
      </c>
      <c r="Y1452">
        <v>0</v>
      </c>
      <c r="Z1452">
        <v>25.819800000000001</v>
      </c>
      <c r="AA1452">
        <v>729293</v>
      </c>
      <c r="AB1452">
        <v>213604</v>
      </c>
      <c r="AC1452">
        <v>-2567538591961238</v>
      </c>
      <c r="AD1452">
        <v>75263135135174</v>
      </c>
      <c r="AE1452">
        <v>1.4075263023376464E+16</v>
      </c>
      <c r="AF1452" s="1" t="s">
        <v>121</v>
      </c>
      <c r="AG1452">
        <v>3240358699047</v>
      </c>
      <c r="AH1452">
        <v>1</v>
      </c>
      <c r="AI1452" s="1" t="s">
        <v>121</v>
      </c>
      <c r="AJ1452">
        <v>0</v>
      </c>
      <c r="AK1452">
        <v>0</v>
      </c>
      <c r="AL1452">
        <v>0</v>
      </c>
      <c r="AM1452">
        <v>1</v>
      </c>
      <c r="AN1452">
        <v>2362602233886719</v>
      </c>
      <c r="AO1452">
        <v>3</v>
      </c>
      <c r="AP1452" s="1" t="s">
        <v>354</v>
      </c>
      <c r="AQ1452">
        <v>2</v>
      </c>
      <c r="AR1452">
        <v>2980709314346314</v>
      </c>
      <c r="AS1452">
        <v>4034950256347656</v>
      </c>
      <c r="AT1452">
        <v>0</v>
      </c>
      <c r="AU1452">
        <v>8478889241814613</v>
      </c>
      <c r="AV1452">
        <v>0</v>
      </c>
      <c r="AW1452">
        <v>1</v>
      </c>
      <c r="AX1452">
        <v>1012543797492981</v>
      </c>
      <c r="AY1452" s="1" t="s">
        <v>3886</v>
      </c>
      <c r="AZ1452">
        <v>36479260772467</v>
      </c>
      <c r="BA1452">
        <v>187911748886108</v>
      </c>
      <c r="BB1452">
        <v>3.1703353881835936E+16</v>
      </c>
      <c r="BC1452">
        <v>4824797630310059</v>
      </c>
      <c r="BD1452">
        <v>8224388268501999</v>
      </c>
      <c r="BE1452">
        <v>61332296580076</v>
      </c>
      <c r="BF1452">
        <v>8061332702636719</v>
      </c>
      <c r="BG1452">
        <v>1.9832250595092776E+16</v>
      </c>
      <c r="BH1452">
        <v>0</v>
      </c>
      <c r="BI1452">
        <v>1.1632389068603516E+16</v>
      </c>
      <c r="BJ1452">
        <v>0</v>
      </c>
      <c r="BK1452">
        <v>2016032934188843</v>
      </c>
      <c r="BL1452">
        <v>4333574295043945</v>
      </c>
      <c r="BM1452">
        <v>1012543797492981</v>
      </c>
      <c r="BN1452">
        <v>0</v>
      </c>
      <c r="BO1452">
        <v>0</v>
      </c>
      <c r="BP1452">
        <v>0</v>
      </c>
      <c r="BQ1452">
        <v>0</v>
      </c>
      <c r="BR1452">
        <v>1.3181478500366212E+16</v>
      </c>
      <c r="BS1452">
        <v>197586506605148</v>
      </c>
      <c r="BT1452">
        <v>221365966796875</v>
      </c>
      <c r="BU1452">
        <v>8356680870056152</v>
      </c>
      <c r="BV1452">
        <v>0</v>
      </c>
      <c r="BW1452">
        <v>11464746967549</v>
      </c>
      <c r="BX1452">
        <v>1.1474819732216708E+16</v>
      </c>
      <c r="BY1452">
        <v>574244624844221</v>
      </c>
      <c r="BZ1452">
        <v>3831655087184043</v>
      </c>
      <c r="CA1452">
        <v>2.8762595065549596E+16</v>
      </c>
      <c r="CB1452">
        <v>0</v>
      </c>
      <c r="CC1452">
        <v>0</v>
      </c>
      <c r="CD1452">
        <v>0</v>
      </c>
      <c r="CE1452">
        <v>27</v>
      </c>
      <c r="CF1452">
        <v>585</v>
      </c>
      <c r="CG1452">
        <v>10901883244514</v>
      </c>
      <c r="CH1452">
        <v>0</v>
      </c>
      <c r="CI1452">
        <v>447115825012337</v>
      </c>
      <c r="CJ1452">
        <v>875621212882754</v>
      </c>
      <c r="CK1452" s="1" t="s">
        <v>116</v>
      </c>
      <c r="CL1452">
        <v>0</v>
      </c>
      <c r="CM1452">
        <v>729293</v>
      </c>
      <c r="CN1452" s="1" t="s">
        <v>105</v>
      </c>
      <c r="CO1452">
        <v>0</v>
      </c>
      <c r="CP1452" s="1" t="s">
        <v>197</v>
      </c>
      <c r="CQ1452" s="1" t="s">
        <v>310</v>
      </c>
      <c r="CR1452" s="1" t="s">
        <v>2036</v>
      </c>
    </row>
    <row r="1453" spans="1:96" x14ac:dyDescent="0.3">
      <c r="A1453">
        <v>2</v>
      </c>
      <c r="B1453">
        <v>6672</v>
      </c>
      <c r="C1453">
        <v>1.09179228E+16</v>
      </c>
      <c r="D1453">
        <v>7749706</v>
      </c>
      <c r="E1453">
        <v>0</v>
      </c>
      <c r="F1453">
        <v>3</v>
      </c>
      <c r="G1453" s="1" t="s">
        <v>3887</v>
      </c>
      <c r="H1453" s="1" t="s">
        <v>3888</v>
      </c>
      <c r="I1453">
        <v>0</v>
      </c>
      <c r="J1453">
        <v>0</v>
      </c>
      <c r="K1453" s="1" t="s">
        <v>98</v>
      </c>
      <c r="L1453">
        <v>4264864617277667</v>
      </c>
      <c r="M1453">
        <v>0</v>
      </c>
      <c r="N1453" s="1" t="s">
        <v>3889</v>
      </c>
      <c r="O1453">
        <v>100</v>
      </c>
      <c r="P1453">
        <v>5015243887901306</v>
      </c>
      <c r="Q1453">
        <v>2262941300868988</v>
      </c>
      <c r="R1453">
        <v>0</v>
      </c>
      <c r="S1453">
        <v>7749672948694046</v>
      </c>
      <c r="T1453">
        <v>1</v>
      </c>
      <c r="U1453">
        <v>0</v>
      </c>
      <c r="V1453">
        <v>1</v>
      </c>
      <c r="W1453">
        <v>1</v>
      </c>
      <c r="X1453">
        <v>1886490285396576</v>
      </c>
      <c r="Y1453">
        <v>0</v>
      </c>
      <c r="Z1453">
        <v>73.855199999999996</v>
      </c>
      <c r="AA1453">
        <v>411489</v>
      </c>
      <c r="AB1453">
        <v>935879</v>
      </c>
      <c r="AC1453">
        <v>-3305130595435912</v>
      </c>
      <c r="AD1453">
        <v>35165533423424</v>
      </c>
      <c r="AE1453">
        <v>1.9035165786743164E+16</v>
      </c>
      <c r="AF1453" s="1" t="s">
        <v>843</v>
      </c>
      <c r="AG1453">
        <v>6120506096818001</v>
      </c>
      <c r="AH1453">
        <v>2</v>
      </c>
      <c r="AI1453" s="1" t="s">
        <v>121</v>
      </c>
      <c r="AJ1453">
        <v>0</v>
      </c>
      <c r="AK1453">
        <v>0</v>
      </c>
      <c r="AL1453">
        <v>0</v>
      </c>
      <c r="AM1453">
        <v>1</v>
      </c>
      <c r="AN1453">
        <v>2687990665435791</v>
      </c>
      <c r="AO1453">
        <v>4</v>
      </c>
      <c r="AP1453" s="1" t="s">
        <v>3890</v>
      </c>
      <c r="AQ1453">
        <v>4</v>
      </c>
      <c r="AR1453">
        <v>594296395778656</v>
      </c>
      <c r="AS1453">
        <v>5544984817504883</v>
      </c>
      <c r="AT1453">
        <v>0</v>
      </c>
      <c r="AU1453">
        <v>0</v>
      </c>
      <c r="AV1453">
        <v>0</v>
      </c>
      <c r="AW1453">
        <v>1</v>
      </c>
      <c r="AX1453">
        <v>716797530651093</v>
      </c>
      <c r="AY1453" s="1" t="s">
        <v>3891</v>
      </c>
      <c r="AZ1453">
        <v>0</v>
      </c>
      <c r="BA1453">
        <v>218779519200325</v>
      </c>
      <c r="BB1453">
        <v>1.8934494018554688E+16</v>
      </c>
      <c r="BC1453">
        <v>4804445743560791</v>
      </c>
      <c r="BD1453">
        <v>1.7098294455261004E+16</v>
      </c>
      <c r="BE1453">
        <v>78175969421864</v>
      </c>
      <c r="BF1453">
        <v>1.6078176498413086E+16</v>
      </c>
      <c r="BG1453">
        <v>1.9832250595092776E+16</v>
      </c>
      <c r="BH1453">
        <v>0</v>
      </c>
      <c r="BI1453">
        <v>1.5663092613220216E+16</v>
      </c>
      <c r="BJ1453">
        <v>0</v>
      </c>
      <c r="BK1453">
        <v>0</v>
      </c>
      <c r="BL1453">
        <v>3459758758544922</v>
      </c>
      <c r="BM1453">
        <v>573665976524353</v>
      </c>
      <c r="BN1453">
        <v>0</v>
      </c>
      <c r="BO1453">
        <v>0</v>
      </c>
      <c r="BP1453">
        <v>0</v>
      </c>
      <c r="BQ1453">
        <v>0</v>
      </c>
      <c r="BR1453">
        <v>1841646194458008</v>
      </c>
      <c r="BS1453">
        <v>191517472267151</v>
      </c>
      <c r="BT1453">
        <v>3511334228515625</v>
      </c>
      <c r="BU1453">
        <v>1.3612016677856444E+16</v>
      </c>
      <c r="BV1453">
        <v>0</v>
      </c>
      <c r="BW1453">
        <v>2.3218800552079008E+16</v>
      </c>
      <c r="BX1453">
        <v>2.3228873316746716E+16</v>
      </c>
      <c r="BY1453">
        <v>1.1619473040707212E+16</v>
      </c>
      <c r="BZ1453">
        <v>7749672948694046</v>
      </c>
      <c r="CA1453">
        <v>5814772902687461</v>
      </c>
      <c r="CB1453">
        <v>0</v>
      </c>
      <c r="CC1453">
        <v>0</v>
      </c>
      <c r="CD1453">
        <v>0</v>
      </c>
      <c r="CE1453">
        <v>99</v>
      </c>
      <c r="CF1453">
        <v>1622</v>
      </c>
      <c r="CG1453">
        <v>7941409945487976</v>
      </c>
      <c r="CH1453">
        <v>0</v>
      </c>
      <c r="CI1453">
        <v>4264864617277667</v>
      </c>
      <c r="CJ1453">
        <v>639954505812625</v>
      </c>
      <c r="CK1453" s="1" t="s">
        <v>116</v>
      </c>
      <c r="CL1453">
        <v>0</v>
      </c>
      <c r="CM1453">
        <v>411489</v>
      </c>
      <c r="CN1453" s="1" t="s">
        <v>105</v>
      </c>
      <c r="CO1453">
        <v>1</v>
      </c>
      <c r="CP1453" s="1" t="s">
        <v>197</v>
      </c>
      <c r="CQ1453" s="1" t="s">
        <v>310</v>
      </c>
      <c r="CR1453" s="1" t="s">
        <v>2036</v>
      </c>
    </row>
    <row r="1454" spans="1:96" x14ac:dyDescent="0.3">
      <c r="A1454">
        <v>2</v>
      </c>
      <c r="B1454">
        <v>6693</v>
      </c>
      <c r="C1454">
        <v>1.09400904E+16</v>
      </c>
      <c r="D1454">
        <v>722826354980469</v>
      </c>
      <c r="E1454">
        <v>0</v>
      </c>
      <c r="F1454">
        <v>2</v>
      </c>
      <c r="G1454" s="1" t="s">
        <v>3136</v>
      </c>
      <c r="H1454" s="1" t="s">
        <v>3137</v>
      </c>
      <c r="I1454">
        <v>0</v>
      </c>
      <c r="J1454">
        <v>0</v>
      </c>
      <c r="K1454" s="1" t="s">
        <v>98</v>
      </c>
      <c r="L1454">
        <v>5.8947190912097728E+16</v>
      </c>
      <c r="M1454">
        <v>0</v>
      </c>
      <c r="N1454" s="1" t="s">
        <v>3892</v>
      </c>
      <c r="O1454">
        <v>5.0812512636184688E+16</v>
      </c>
      <c r="P1454">
        <v>1519770324230194</v>
      </c>
      <c r="Q1454">
        <v>2.9923167824745176E+16</v>
      </c>
      <c r="R1454">
        <v>0</v>
      </c>
      <c r="S1454">
        <v>722822094147271</v>
      </c>
      <c r="T1454">
        <v>2</v>
      </c>
      <c r="U1454">
        <v>1</v>
      </c>
      <c r="V1454">
        <v>5</v>
      </c>
      <c r="W1454">
        <v>4</v>
      </c>
      <c r="X1454">
        <v>4919179379940033</v>
      </c>
      <c r="Y1454">
        <v>0</v>
      </c>
      <c r="Z1454">
        <v>25.819800000000001</v>
      </c>
      <c r="AA1454">
        <v>779477</v>
      </c>
      <c r="AB1454">
        <v>167804</v>
      </c>
      <c r="AC1454">
        <v>-4260833197918146</v>
      </c>
      <c r="AD1454">
        <v>52668832242489</v>
      </c>
      <c r="AE1454">
        <v>1.5052668571472168E+16</v>
      </c>
      <c r="AF1454" s="1" t="s">
        <v>121</v>
      </c>
      <c r="AG1454">
        <v>3240358699047</v>
      </c>
      <c r="AH1454">
        <v>1</v>
      </c>
      <c r="AI1454" s="1" t="s">
        <v>121</v>
      </c>
      <c r="AJ1454">
        <v>0</v>
      </c>
      <c r="AK1454">
        <v>0</v>
      </c>
      <c r="AL1454">
        <v>0</v>
      </c>
      <c r="AM1454">
        <v>1</v>
      </c>
      <c r="AN1454">
        <v>226481294631958</v>
      </c>
      <c r="AO1454">
        <v>4</v>
      </c>
      <c r="AP1454" s="1" t="s">
        <v>3893</v>
      </c>
      <c r="AQ1454">
        <v>5</v>
      </c>
      <c r="AR1454">
        <v>506134033203125</v>
      </c>
      <c r="AS1454">
        <v>4044649124145508</v>
      </c>
      <c r="AT1454">
        <v>0</v>
      </c>
      <c r="AU1454">
        <v>6945823784917593</v>
      </c>
      <c r="AV1454">
        <v>0</v>
      </c>
      <c r="AW1454">
        <v>1</v>
      </c>
      <c r="AX1454">
        <v>1006583571434021</v>
      </c>
      <c r="AY1454" s="1" t="s">
        <v>3894</v>
      </c>
      <c r="AZ1454">
        <v>18943006172776</v>
      </c>
      <c r="BA1454">
        <v>54820243269205</v>
      </c>
      <c r="BB1454">
        <v>3.0040931701660156E+16</v>
      </c>
      <c r="BC1454">
        <v>815418815612793</v>
      </c>
      <c r="BD1454">
        <v>11195937654563</v>
      </c>
      <c r="BE1454">
        <v>80925837159157</v>
      </c>
      <c r="BF1454">
        <v>1.5080925941467284E+16</v>
      </c>
      <c r="BG1454">
        <v>1.9832250595092776E+16</v>
      </c>
      <c r="BH1454">
        <v>0</v>
      </c>
      <c r="BI1454">
        <v>2246366310119629</v>
      </c>
      <c r="BJ1454">
        <v>0</v>
      </c>
      <c r="BK1454">
        <v>1008295178413391</v>
      </c>
      <c r="BL1454">
        <v>5250459289550781</v>
      </c>
      <c r="BM1454">
        <v>1006583571434021</v>
      </c>
      <c r="BN1454">
        <v>0</v>
      </c>
      <c r="BO1454">
        <v>0</v>
      </c>
      <c r="BP1454">
        <v>0</v>
      </c>
      <c r="BQ1454">
        <v>0</v>
      </c>
      <c r="BR1454">
        <v>1.8647354125976564E+16</v>
      </c>
      <c r="BS1454">
        <v>167778670787811</v>
      </c>
      <c r="BT1454">
        <v>3.0133594512939452E+16</v>
      </c>
      <c r="BU1454">
        <v>1.0493165016174316E+16</v>
      </c>
      <c r="BV1454">
        <v>0</v>
      </c>
      <c r="BW1454">
        <v>1.4436296353609998E+16</v>
      </c>
      <c r="BX1454">
        <v>1444636911827771</v>
      </c>
      <c r="BY1454">
        <v>7228220941472711</v>
      </c>
      <c r="BZ1454">
        <v>4822171549204377</v>
      </c>
      <c r="CA1454">
        <v>361914685307021</v>
      </c>
      <c r="CB1454">
        <v>0</v>
      </c>
      <c r="CC1454">
        <v>1.7144286632537842E+16</v>
      </c>
      <c r="CD1454">
        <v>0</v>
      </c>
      <c r="CE1454">
        <v>34</v>
      </c>
      <c r="CF1454">
        <v>1127</v>
      </c>
      <c r="CG1454">
        <v>11266094632447</v>
      </c>
      <c r="CH1454">
        <v>0</v>
      </c>
      <c r="CI1454">
        <v>5.8947190912097728E+16</v>
      </c>
      <c r="CJ1454">
        <v>224164248421401</v>
      </c>
      <c r="CK1454" s="1" t="s">
        <v>116</v>
      </c>
      <c r="CL1454">
        <v>0</v>
      </c>
      <c r="CM1454">
        <v>779477</v>
      </c>
      <c r="CN1454" s="1" t="s">
        <v>105</v>
      </c>
      <c r="CO1454">
        <v>0</v>
      </c>
      <c r="CP1454" s="1" t="s">
        <v>197</v>
      </c>
      <c r="CQ1454" s="1" t="s">
        <v>310</v>
      </c>
      <c r="CR1454" s="1" t="s">
        <v>2036</v>
      </c>
    </row>
    <row r="1455" spans="1:96" x14ac:dyDescent="0.3">
      <c r="A1455">
        <v>2</v>
      </c>
      <c r="B1455">
        <v>6804</v>
      </c>
      <c r="C1455">
        <v>11056323</v>
      </c>
      <c r="D1455">
        <v>722825744628906</v>
      </c>
      <c r="E1455">
        <v>0</v>
      </c>
      <c r="F1455">
        <v>2</v>
      </c>
      <c r="G1455" s="1" t="s">
        <v>3136</v>
      </c>
      <c r="H1455" s="1" t="s">
        <v>3137</v>
      </c>
      <c r="I1455">
        <v>0</v>
      </c>
      <c r="J1455">
        <v>0</v>
      </c>
      <c r="K1455" s="1" t="s">
        <v>98</v>
      </c>
      <c r="L1455">
        <v>5050318279589877</v>
      </c>
      <c r="M1455">
        <v>0</v>
      </c>
      <c r="N1455" s="1" t="s">
        <v>3895</v>
      </c>
      <c r="O1455">
        <v>8387466073036194</v>
      </c>
      <c r="P1455">
        <v>0</v>
      </c>
      <c r="Q1455">
        <v>4017653465270996</v>
      </c>
      <c r="R1455">
        <v>0</v>
      </c>
      <c r="S1455">
        <v>722822094147271</v>
      </c>
      <c r="T1455">
        <v>2</v>
      </c>
      <c r="U1455">
        <v>1</v>
      </c>
      <c r="V1455">
        <v>5</v>
      </c>
      <c r="W1455">
        <v>4</v>
      </c>
      <c r="X1455">
        <v>7485055923461914</v>
      </c>
      <c r="Y1455">
        <v>0</v>
      </c>
      <c r="Z1455">
        <v>502260000000.00018</v>
      </c>
      <c r="AA1455">
        <v>582707</v>
      </c>
      <c r="AB1455">
        <v>428065</v>
      </c>
      <c r="AC1455">
        <v>-3650481634963398</v>
      </c>
      <c r="AD1455">
        <v>42860805988312</v>
      </c>
      <c r="AE1455">
        <v>1.3042860984802246E+16</v>
      </c>
      <c r="AF1455" s="1" t="s">
        <v>121</v>
      </c>
      <c r="AG1455">
        <v>3240358699047</v>
      </c>
      <c r="AH1455">
        <v>1</v>
      </c>
      <c r="AI1455" s="1" t="s">
        <v>121</v>
      </c>
      <c r="AJ1455">
        <v>0</v>
      </c>
      <c r="AK1455">
        <v>0</v>
      </c>
      <c r="AL1455">
        <v>0</v>
      </c>
      <c r="AM1455">
        <v>1</v>
      </c>
      <c r="AN1455">
        <v>1980804681777954</v>
      </c>
      <c r="AO1455">
        <v>4</v>
      </c>
      <c r="AP1455" s="1" t="s">
        <v>3896</v>
      </c>
      <c r="AQ1455">
        <v>6</v>
      </c>
      <c r="AR1455">
        <v>8752835273742676</v>
      </c>
      <c r="AS1455">
        <v>7325279712677002</v>
      </c>
      <c r="AT1455">
        <v>0</v>
      </c>
      <c r="AU1455">
        <v>8473917841911316</v>
      </c>
      <c r="AV1455">
        <v>0</v>
      </c>
      <c r="AW1455">
        <v>1</v>
      </c>
      <c r="AX1455">
        <v>880357623100281</v>
      </c>
      <c r="AY1455" s="1" t="s">
        <v>3897</v>
      </c>
      <c r="AZ1455">
        <v>12940700165927</v>
      </c>
      <c r="BA1455">
        <v>118672117590904</v>
      </c>
      <c r="BB1455">
        <v>2726976203918457</v>
      </c>
      <c r="BC1455">
        <v>1.0643134117126464E+16</v>
      </c>
      <c r="BD1455">
        <v>11195937654563</v>
      </c>
      <c r="BE1455">
        <v>119383402168751</v>
      </c>
      <c r="BF1455">
        <v>2.5119382858276368E+16</v>
      </c>
      <c r="BG1455">
        <v>1.9832250595092776E+16</v>
      </c>
      <c r="BH1455">
        <v>0</v>
      </c>
      <c r="BI1455">
        <v>4.1605899810791016E+16</v>
      </c>
      <c r="BJ1455">
        <v>0</v>
      </c>
      <c r="BK1455">
        <v>1004574775695801</v>
      </c>
      <c r="BL1455">
        <v>6887566375732422</v>
      </c>
      <c r="BM1455">
        <v>626789450645447</v>
      </c>
      <c r="BN1455">
        <v>0</v>
      </c>
      <c r="BO1455">
        <v>0</v>
      </c>
      <c r="BP1455">
        <v>0</v>
      </c>
      <c r="BQ1455">
        <v>0</v>
      </c>
      <c r="BR1455">
        <v>1920154190063477</v>
      </c>
      <c r="BS1455">
        <v>188233599066734</v>
      </c>
      <c r="BT1455">
        <v>381622428894043</v>
      </c>
      <c r="BU1455">
        <v>8558406829833984</v>
      </c>
      <c r="BV1455">
        <v>0</v>
      </c>
      <c r="BW1455">
        <v>1.4436296353609998E+16</v>
      </c>
      <c r="BX1455">
        <v>1444636911827771</v>
      </c>
      <c r="BY1455">
        <v>7228220941472711</v>
      </c>
      <c r="BZ1455">
        <v>4822171549204377</v>
      </c>
      <c r="CA1455">
        <v>361914685307021</v>
      </c>
      <c r="CB1455">
        <v>0</v>
      </c>
      <c r="CC1455">
        <v>2096797227859497</v>
      </c>
      <c r="CD1455">
        <v>0</v>
      </c>
      <c r="CE1455">
        <v>34</v>
      </c>
      <c r="CF1455">
        <v>1221</v>
      </c>
      <c r="CG1455">
        <v>11563600040972</v>
      </c>
      <c r="CH1455">
        <v>0</v>
      </c>
      <c r="CI1455">
        <v>5050318279589877</v>
      </c>
      <c r="CJ1455">
        <v>539745613175475</v>
      </c>
      <c r="CK1455" s="1" t="s">
        <v>116</v>
      </c>
      <c r="CL1455">
        <v>0</v>
      </c>
      <c r="CM1455">
        <v>582707</v>
      </c>
      <c r="CN1455" s="1" t="s">
        <v>105</v>
      </c>
      <c r="CO1455">
        <v>0</v>
      </c>
      <c r="CP1455" s="1" t="s">
        <v>197</v>
      </c>
      <c r="CQ1455" s="1" t="s">
        <v>310</v>
      </c>
      <c r="CR1455" s="1" t="s">
        <v>2036</v>
      </c>
    </row>
    <row r="1456" spans="1:96" x14ac:dyDescent="0.3">
      <c r="A1456">
        <v>2</v>
      </c>
      <c r="B1456">
        <v>7051</v>
      </c>
      <c r="C1456">
        <v>113077086</v>
      </c>
      <c r="D1456">
        <v>7603307</v>
      </c>
      <c r="E1456">
        <v>0</v>
      </c>
      <c r="F1456">
        <v>2</v>
      </c>
      <c r="G1456" s="1" t="s">
        <v>356</v>
      </c>
      <c r="H1456" s="1" t="s">
        <v>357</v>
      </c>
      <c r="I1456">
        <v>0</v>
      </c>
      <c r="J1456">
        <v>0</v>
      </c>
      <c r="K1456" s="1" t="s">
        <v>98</v>
      </c>
      <c r="L1456">
        <v>5029774825976875</v>
      </c>
      <c r="M1456">
        <v>0</v>
      </c>
      <c r="N1456" s="1" t="s">
        <v>3898</v>
      </c>
      <c r="O1456">
        <v>3402194678783417</v>
      </c>
      <c r="P1456">
        <v>7863274961709976</v>
      </c>
      <c r="Q1456">
        <v>100</v>
      </c>
      <c r="R1456">
        <v>0</v>
      </c>
      <c r="S1456">
        <v>7603268757270209</v>
      </c>
      <c r="T1456">
        <v>2</v>
      </c>
      <c r="U1456">
        <v>2</v>
      </c>
      <c r="V1456">
        <v>40</v>
      </c>
      <c r="W1456">
        <v>38</v>
      </c>
      <c r="X1456">
        <v>2.3154254257678984E+16</v>
      </c>
      <c r="Y1456">
        <v>0</v>
      </c>
      <c r="Z1456">
        <v>25.819800000000001</v>
      </c>
      <c r="AA1456">
        <v>232489</v>
      </c>
      <c r="AB1456">
        <v>0.84945199999999998</v>
      </c>
      <c r="AC1456">
        <v>-3824272979045418</v>
      </c>
      <c r="AD1456">
        <v>73192708194256</v>
      </c>
      <c r="AE1456">
        <v>2.5073192596435548E+16</v>
      </c>
      <c r="AF1456" s="1" t="s">
        <v>113</v>
      </c>
      <c r="AG1456">
        <v>3230518539366</v>
      </c>
      <c r="AH1456">
        <v>1</v>
      </c>
      <c r="AI1456" s="1" t="s">
        <v>113</v>
      </c>
      <c r="AJ1456">
        <v>0</v>
      </c>
      <c r="AK1456">
        <v>1</v>
      </c>
      <c r="AL1456">
        <v>0</v>
      </c>
      <c r="AM1456">
        <v>0</v>
      </c>
      <c r="AN1456">
        <v>2747234344482422</v>
      </c>
      <c r="AO1456">
        <v>4</v>
      </c>
      <c r="AP1456" s="1" t="s">
        <v>359</v>
      </c>
      <c r="AQ1456">
        <v>3</v>
      </c>
      <c r="AR1456">
        <v>350699871778488</v>
      </c>
      <c r="AS1456">
        <v>5211984634399414</v>
      </c>
      <c r="AT1456">
        <v>0</v>
      </c>
      <c r="AU1456">
        <v>9012310765683652</v>
      </c>
      <c r="AV1456">
        <v>0</v>
      </c>
      <c r="AW1456">
        <v>1</v>
      </c>
      <c r="AX1456">
        <v>915744781494141</v>
      </c>
      <c r="AY1456" s="1" t="s">
        <v>3899</v>
      </c>
      <c r="AZ1456">
        <v>57035952806473</v>
      </c>
      <c r="BA1456">
        <v>120778702199459</v>
      </c>
      <c r="BB1456">
        <v>6010457992553711</v>
      </c>
      <c r="BC1456">
        <v>873961210250855</v>
      </c>
      <c r="BD1456">
        <v>1.1955873445838996E+16</v>
      </c>
      <c r="BE1456">
        <v>21821066737175</v>
      </c>
      <c r="BF1456">
        <v>5021821022033691</v>
      </c>
      <c r="BG1456">
        <v>1.9832250595092776E+16</v>
      </c>
      <c r="BH1456">
        <v>0</v>
      </c>
      <c r="BI1456">
        <v>5150231838226318</v>
      </c>
      <c r="BJ1456">
        <v>0</v>
      </c>
      <c r="BK1456">
        <v>2013506889343262</v>
      </c>
      <c r="BL1456">
        <v>6525481414794922</v>
      </c>
      <c r="BM1456">
        <v>915744781494141</v>
      </c>
      <c r="BN1456">
        <v>0</v>
      </c>
      <c r="BO1456">
        <v>0</v>
      </c>
      <c r="BP1456">
        <v>0</v>
      </c>
      <c r="BQ1456">
        <v>0</v>
      </c>
      <c r="BR1456">
        <v>2.6538105010986328E+16</v>
      </c>
      <c r="BS1456">
        <v>174568921327591</v>
      </c>
      <c r="BT1456">
        <v>3009501266479492</v>
      </c>
      <c r="BU1456">
        <v>2566414451599121</v>
      </c>
      <c r="BV1456">
        <v>0</v>
      </c>
      <c r="BW1456">
        <v>1.5186391985204998E+16</v>
      </c>
      <c r="BX1456">
        <v>1.5196464749872708E+16</v>
      </c>
      <c r="BY1456">
        <v>7603268757270209</v>
      </c>
      <c r="BZ1456">
        <v>5.0722034264027096E+16</v>
      </c>
      <c r="CA1456">
        <v>3806670760968959</v>
      </c>
      <c r="CB1456">
        <v>0</v>
      </c>
      <c r="CC1456">
        <v>0</v>
      </c>
      <c r="CD1456">
        <v>0</v>
      </c>
      <c r="CE1456">
        <v>43</v>
      </c>
      <c r="CF1456">
        <v>1748</v>
      </c>
      <c r="CG1456">
        <v>778947351500392</v>
      </c>
      <c r="CH1456">
        <v>0</v>
      </c>
      <c r="CI1456">
        <v>5029774825976875</v>
      </c>
      <c r="CJ1456">
        <v>582941540945667</v>
      </c>
      <c r="CK1456" s="1" t="s">
        <v>116</v>
      </c>
      <c r="CL1456">
        <v>0</v>
      </c>
      <c r="CM1456">
        <v>232489</v>
      </c>
      <c r="CN1456" s="1" t="s">
        <v>105</v>
      </c>
      <c r="CO1456">
        <v>0</v>
      </c>
      <c r="CP1456" s="1" t="s">
        <v>197</v>
      </c>
      <c r="CQ1456" s="1" t="s">
        <v>310</v>
      </c>
      <c r="CR1456" s="1" t="s">
        <v>2036</v>
      </c>
    </row>
    <row r="1457" spans="1:96" x14ac:dyDescent="0.3">
      <c r="A1457">
        <v>2</v>
      </c>
      <c r="B1457">
        <v>7068</v>
      </c>
      <c r="C1457">
        <v>1132653</v>
      </c>
      <c r="D1457">
        <v>7387739</v>
      </c>
      <c r="E1457">
        <v>0</v>
      </c>
      <c r="F1457">
        <v>2</v>
      </c>
      <c r="G1457" s="1" t="s">
        <v>351</v>
      </c>
      <c r="H1457" s="1" t="s">
        <v>352</v>
      </c>
      <c r="I1457">
        <v>0</v>
      </c>
      <c r="J1457">
        <v>0</v>
      </c>
      <c r="K1457" s="1" t="s">
        <v>98</v>
      </c>
      <c r="L1457">
        <v>4080046245747855</v>
      </c>
      <c r="M1457">
        <v>0</v>
      </c>
      <c r="N1457" s="1" t="s">
        <v>3900</v>
      </c>
      <c r="O1457">
        <v>100</v>
      </c>
      <c r="P1457">
        <v>2397576719522476</v>
      </c>
      <c r="Q1457">
        <v>1.7486166954040528E+16</v>
      </c>
      <c r="R1457">
        <v>0</v>
      </c>
      <c r="S1457">
        <v>738770885780621</v>
      </c>
      <c r="T1457">
        <v>1</v>
      </c>
      <c r="U1457">
        <v>1</v>
      </c>
      <c r="V1457">
        <v>13</v>
      </c>
      <c r="W1457">
        <v>12</v>
      </c>
      <c r="X1457">
        <v>1881958842277527</v>
      </c>
      <c r="Y1457">
        <v>0</v>
      </c>
      <c r="Z1457">
        <v>25.819800000000001</v>
      </c>
      <c r="AA1457">
        <v>908494</v>
      </c>
      <c r="AB1457">
        <v>897903</v>
      </c>
      <c r="AC1457">
        <v>-3014219378997041</v>
      </c>
      <c r="AD1457">
        <v>39769414812326</v>
      </c>
      <c r="AE1457">
        <v>1.4039769172668456E+16</v>
      </c>
      <c r="AF1457" s="1" t="s">
        <v>391</v>
      </c>
      <c r="AG1457">
        <v>6530883917775001</v>
      </c>
      <c r="AH1457">
        <v>2</v>
      </c>
      <c r="AI1457" s="1" t="s">
        <v>121</v>
      </c>
      <c r="AJ1457">
        <v>0</v>
      </c>
      <c r="AK1457">
        <v>0</v>
      </c>
      <c r="AL1457">
        <v>0</v>
      </c>
      <c r="AM1457">
        <v>1</v>
      </c>
      <c r="AN1457">
        <v>1761599540710449</v>
      </c>
      <c r="AO1457">
        <v>4</v>
      </c>
      <c r="AP1457" s="1" t="s">
        <v>354</v>
      </c>
      <c r="AQ1457">
        <v>2</v>
      </c>
      <c r="AR1457">
        <v>92848801612854</v>
      </c>
      <c r="AS1457">
        <v>4465890407562256</v>
      </c>
      <c r="AT1457">
        <v>0</v>
      </c>
      <c r="AU1457">
        <v>5452749785035849</v>
      </c>
      <c r="AV1457">
        <v>0</v>
      </c>
      <c r="AW1457">
        <v>1</v>
      </c>
      <c r="AX1457">
        <v>1006628274917603</v>
      </c>
      <c r="AY1457" s="1" t="s">
        <v>3901</v>
      </c>
      <c r="AZ1457">
        <v>3238249337300658</v>
      </c>
      <c r="BA1457">
        <v>248823702335358</v>
      </c>
      <c r="BB1457">
        <v>4407795333862305</v>
      </c>
      <c r="BC1457">
        <v>3069239854812622</v>
      </c>
      <c r="BD1457">
        <v>8224388268501999</v>
      </c>
      <c r="BE1457">
        <v>48966262489557</v>
      </c>
      <c r="BF1457">
        <v>1504896640777588</v>
      </c>
      <c r="BG1457">
        <v>1.9832250595092776E+16</v>
      </c>
      <c r="BH1457">
        <v>0</v>
      </c>
      <c r="BI1457">
        <v>2.4135679244995116E+16</v>
      </c>
      <c r="BJ1457">
        <v>0</v>
      </c>
      <c r="BK1457">
        <v>4041468143463135</v>
      </c>
      <c r="BL1457">
        <v>6821363067626953</v>
      </c>
      <c r="BM1457">
        <v>1006628274917603</v>
      </c>
      <c r="BN1457">
        <v>0</v>
      </c>
      <c r="BO1457">
        <v>0</v>
      </c>
      <c r="BP1457">
        <v>0</v>
      </c>
      <c r="BQ1457">
        <v>0</v>
      </c>
      <c r="BR1457">
        <v>1285476303100586</v>
      </c>
      <c r="BS1457">
        <v>138894826173782</v>
      </c>
      <c r="BT1457">
        <v>2.9088735580444336E+16</v>
      </c>
      <c r="BU1457">
        <v>9785523414611816</v>
      </c>
      <c r="BV1457">
        <v>0</v>
      </c>
      <c r="BW1457">
        <v>14755272186277</v>
      </c>
      <c r="BX1457">
        <v>1476534495094471</v>
      </c>
      <c r="BY1457">
        <v>738770885780621</v>
      </c>
      <c r="BZ1457">
        <v>4928496826760043</v>
      </c>
      <c r="CA1457">
        <v>369889081123696</v>
      </c>
      <c r="CB1457">
        <v>0</v>
      </c>
      <c r="CC1457">
        <v>1634017825126648</v>
      </c>
      <c r="CD1457">
        <v>0</v>
      </c>
      <c r="CE1457">
        <v>27</v>
      </c>
      <c r="CF1457">
        <v>1811</v>
      </c>
      <c r="CG1457">
        <v>9890429675579072</v>
      </c>
      <c r="CH1457">
        <v>0</v>
      </c>
      <c r="CI1457">
        <v>4080046245747855</v>
      </c>
      <c r="CJ1457">
        <v>594889980875164</v>
      </c>
      <c r="CK1457" s="1" t="s">
        <v>116</v>
      </c>
      <c r="CL1457">
        <v>0</v>
      </c>
      <c r="CM1457">
        <v>908494</v>
      </c>
      <c r="CN1457" s="1" t="s">
        <v>105</v>
      </c>
      <c r="CO1457">
        <v>0</v>
      </c>
      <c r="CP1457" s="1" t="s">
        <v>197</v>
      </c>
      <c r="CQ1457" s="1" t="s">
        <v>310</v>
      </c>
      <c r="CR1457" s="1" t="s">
        <v>2036</v>
      </c>
    </row>
    <row r="1458" spans="1:96" x14ac:dyDescent="0.3">
      <c r="A1458">
        <v>2</v>
      </c>
      <c r="B1458">
        <v>7111</v>
      </c>
      <c r="C1458">
        <v>113734608</v>
      </c>
      <c r="D1458">
        <v>760330505371094</v>
      </c>
      <c r="E1458">
        <v>0</v>
      </c>
      <c r="F1458">
        <v>2</v>
      </c>
      <c r="G1458" s="1" t="s">
        <v>356</v>
      </c>
      <c r="H1458" s="1" t="s">
        <v>357</v>
      </c>
      <c r="I1458">
        <v>0</v>
      </c>
      <c r="J1458">
        <v>0</v>
      </c>
      <c r="K1458" s="1" t="s">
        <v>98</v>
      </c>
      <c r="L1458">
        <v>4773794257336022</v>
      </c>
      <c r="M1458">
        <v>0</v>
      </c>
      <c r="N1458" s="1" t="s">
        <v>3902</v>
      </c>
      <c r="O1458">
        <v>2.4364206194877624E+16</v>
      </c>
      <c r="P1458">
        <v>7240059971809387</v>
      </c>
      <c r="Q1458">
        <v>100</v>
      </c>
      <c r="R1458">
        <v>0</v>
      </c>
      <c r="S1458">
        <v>7603268757270209</v>
      </c>
      <c r="T1458">
        <v>2</v>
      </c>
      <c r="U1458">
        <v>2</v>
      </c>
      <c r="V1458">
        <v>40</v>
      </c>
      <c r="W1458">
        <v>38</v>
      </c>
      <c r="X1458">
        <v>1.8361006677150728E+16</v>
      </c>
      <c r="Y1458">
        <v>0</v>
      </c>
      <c r="Z1458">
        <v>25.819800000000001</v>
      </c>
      <c r="AA1458">
        <v>131208</v>
      </c>
      <c r="AB1458">
        <v>124324</v>
      </c>
      <c r="AC1458">
        <v>-3629644073043892</v>
      </c>
      <c r="AD1458">
        <v>87464369833469</v>
      </c>
      <c r="AE1458">
        <v>2.6087465286254884E+16</v>
      </c>
      <c r="AF1458" s="1" t="s">
        <v>113</v>
      </c>
      <c r="AG1458">
        <v>3230518539366</v>
      </c>
      <c r="AH1458">
        <v>1</v>
      </c>
      <c r="AI1458" s="1" t="s">
        <v>113</v>
      </c>
      <c r="AJ1458">
        <v>0</v>
      </c>
      <c r="AK1458">
        <v>1</v>
      </c>
      <c r="AL1458">
        <v>0</v>
      </c>
      <c r="AM1458">
        <v>0</v>
      </c>
      <c r="AN1458">
        <v>2200901222229004</v>
      </c>
      <c r="AO1458">
        <v>5</v>
      </c>
      <c r="AP1458" s="1" t="s">
        <v>514</v>
      </c>
      <c r="AQ1458">
        <v>4</v>
      </c>
      <c r="AR1458">
        <v>225914746522903</v>
      </c>
      <c r="AS1458">
        <v>5039793968200684</v>
      </c>
      <c r="AT1458">
        <v>0</v>
      </c>
      <c r="AU1458">
        <v>934639759361744</v>
      </c>
      <c r="AV1458">
        <v>0</v>
      </c>
      <c r="AW1458">
        <v>1</v>
      </c>
      <c r="AX1458">
        <v>917042195796967</v>
      </c>
      <c r="AY1458" s="1" t="s">
        <v>3903</v>
      </c>
      <c r="AZ1458">
        <v>67737847566605</v>
      </c>
      <c r="BA1458">
        <v>148954227566719</v>
      </c>
      <c r="BB1458">
        <v>6322336196899414</v>
      </c>
      <c r="BC1458">
        <v>2031767845153809</v>
      </c>
      <c r="BD1458">
        <v>1.1955873445838996E+16</v>
      </c>
      <c r="BE1458">
        <v>37588100880384</v>
      </c>
      <c r="BF1458">
        <v>8037588119506836</v>
      </c>
      <c r="BG1458">
        <v>1.9832250595092776E+16</v>
      </c>
      <c r="BH1458">
        <v>0</v>
      </c>
      <c r="BI1458">
        <v>8938516616821289</v>
      </c>
      <c r="BJ1458">
        <v>0</v>
      </c>
      <c r="BK1458">
        <v>2017247200012207</v>
      </c>
      <c r="BL1458">
        <v>7216188049316406</v>
      </c>
      <c r="BM1458">
        <v>917042195796967</v>
      </c>
      <c r="BN1458">
        <v>0</v>
      </c>
      <c r="BO1458">
        <v>0</v>
      </c>
      <c r="BP1458">
        <v>0</v>
      </c>
      <c r="BQ1458">
        <v>0</v>
      </c>
      <c r="BR1458">
        <v>2.9459888458251952E+16</v>
      </c>
      <c r="BS1458">
        <v>219383925199509</v>
      </c>
      <c r="BT1458">
        <v>3412505340576172</v>
      </c>
      <c r="BU1458">
        <v>2.7428119659423828E+16</v>
      </c>
      <c r="BV1458">
        <v>0</v>
      </c>
      <c r="BW1458">
        <v>1.5186391985204998E+16</v>
      </c>
      <c r="BX1458">
        <v>1.5196464749872708E+16</v>
      </c>
      <c r="BY1458">
        <v>7603268757270209</v>
      </c>
      <c r="BZ1458">
        <v>5.0722034264027096E+16</v>
      </c>
      <c r="CA1458">
        <v>3806670760968959</v>
      </c>
      <c r="CB1458">
        <v>9799305349588394</v>
      </c>
      <c r="CC1458">
        <v>0</v>
      </c>
      <c r="CD1458">
        <v>0</v>
      </c>
      <c r="CE1458">
        <v>43</v>
      </c>
      <c r="CF1458">
        <v>1758</v>
      </c>
      <c r="CG1458">
        <v>6141618359833956</v>
      </c>
      <c r="CH1458">
        <v>0</v>
      </c>
      <c r="CI1458">
        <v>4773794257336022</v>
      </c>
      <c r="CJ1458">
        <v>656307559063956</v>
      </c>
      <c r="CK1458" s="1" t="s">
        <v>116</v>
      </c>
      <c r="CL1458">
        <v>0</v>
      </c>
      <c r="CM1458">
        <v>131208</v>
      </c>
      <c r="CN1458" s="1" t="s">
        <v>105</v>
      </c>
      <c r="CO1458">
        <v>0</v>
      </c>
      <c r="CP1458" s="1" t="s">
        <v>197</v>
      </c>
      <c r="CQ1458" s="1" t="s">
        <v>310</v>
      </c>
      <c r="CR1458" s="1" t="s">
        <v>2036</v>
      </c>
    </row>
    <row r="1459" spans="1:96" x14ac:dyDescent="0.3">
      <c r="A1459">
        <v>2</v>
      </c>
      <c r="B1459">
        <v>7167</v>
      </c>
      <c r="C1459">
        <v>114303438</v>
      </c>
      <c r="D1459">
        <v>738773803710938</v>
      </c>
      <c r="E1459">
        <v>0</v>
      </c>
      <c r="F1459">
        <v>2</v>
      </c>
      <c r="G1459" s="1" t="s">
        <v>351</v>
      </c>
      <c r="H1459" s="1" t="s">
        <v>352</v>
      </c>
      <c r="I1459">
        <v>0</v>
      </c>
      <c r="J1459">
        <v>0</v>
      </c>
      <c r="K1459" s="1" t="s">
        <v>98</v>
      </c>
      <c r="L1459">
        <v>3949709406648518</v>
      </c>
      <c r="M1459">
        <v>0</v>
      </c>
      <c r="N1459" s="1" t="s">
        <v>3904</v>
      </c>
      <c r="O1459">
        <v>100</v>
      </c>
      <c r="P1459">
        <v>1963350474834442</v>
      </c>
      <c r="Q1459">
        <v>1276603639125824</v>
      </c>
      <c r="R1459">
        <v>0</v>
      </c>
      <c r="S1459">
        <v>738770885780621</v>
      </c>
      <c r="T1459">
        <v>1</v>
      </c>
      <c r="U1459">
        <v>1</v>
      </c>
      <c r="V1459">
        <v>13</v>
      </c>
      <c r="W1459">
        <v>12</v>
      </c>
      <c r="X1459">
        <v>1.2184534221887588E+16</v>
      </c>
      <c r="Y1459">
        <v>0</v>
      </c>
      <c r="Z1459">
        <v>73.855199999999996</v>
      </c>
      <c r="AA1459">
        <v>492182</v>
      </c>
      <c r="AB1459">
        <v>650686</v>
      </c>
      <c r="AC1459">
        <v>-2917930316925776</v>
      </c>
      <c r="AD1459">
        <v>57534702122211</v>
      </c>
      <c r="AE1459">
        <v>1605753517150879</v>
      </c>
      <c r="AF1459" s="1" t="s">
        <v>391</v>
      </c>
      <c r="AG1459">
        <v>6530883917775001</v>
      </c>
      <c r="AH1459">
        <v>2</v>
      </c>
      <c r="AI1459" s="1" t="s">
        <v>121</v>
      </c>
      <c r="AJ1459">
        <v>0</v>
      </c>
      <c r="AK1459">
        <v>0</v>
      </c>
      <c r="AL1459">
        <v>0</v>
      </c>
      <c r="AM1459">
        <v>1</v>
      </c>
      <c r="AN1459">
        <v>2355707804361979</v>
      </c>
      <c r="AO1459">
        <v>3</v>
      </c>
      <c r="AP1459" s="1" t="s">
        <v>354</v>
      </c>
      <c r="AQ1459">
        <v>2</v>
      </c>
      <c r="AR1459">
        <v>1122141599655151</v>
      </c>
      <c r="AS1459">
        <v>5573873519897461</v>
      </c>
      <c r="AT1459">
        <v>0</v>
      </c>
      <c r="AU1459">
        <v>6221475545316935</v>
      </c>
      <c r="AV1459">
        <v>0</v>
      </c>
      <c r="AW1459">
        <v>1</v>
      </c>
      <c r="AX1459">
        <v>1009589076042175</v>
      </c>
      <c r="AY1459" s="1" t="s">
        <v>3905</v>
      </c>
      <c r="AZ1459">
        <v>390623789280653</v>
      </c>
      <c r="BA1459">
        <v>271563589572907</v>
      </c>
      <c r="BB1459">
        <v>4407795333862305</v>
      </c>
      <c r="BC1459">
        <v>3044863700866699</v>
      </c>
      <c r="BD1459">
        <v>8224388268501999</v>
      </c>
      <c r="BE1459">
        <v>79255051910877</v>
      </c>
      <c r="BF1459">
        <v>1.8079254150390624E+16</v>
      </c>
      <c r="BG1459">
        <v>1.9832250595092776E+16</v>
      </c>
      <c r="BH1459">
        <v>0</v>
      </c>
      <c r="BI1459">
        <v>2997082901000977</v>
      </c>
      <c r="BJ1459">
        <v>0</v>
      </c>
      <c r="BK1459">
        <v>3059790372848511</v>
      </c>
      <c r="BL1459">
        <v>7404878234863281</v>
      </c>
      <c r="BM1459">
        <v>1009589076042175</v>
      </c>
      <c r="BN1459">
        <v>0</v>
      </c>
      <c r="BO1459">
        <v>0</v>
      </c>
      <c r="BP1459">
        <v>0</v>
      </c>
      <c r="BQ1459">
        <v>0</v>
      </c>
      <c r="BR1459">
        <v>1.4201613426208496E+16</v>
      </c>
      <c r="BS1459">
        <v>206707835197449</v>
      </c>
      <c r="BT1459">
        <v>3413678741455078</v>
      </c>
      <c r="BU1459">
        <v>1.1156749725341796E+16</v>
      </c>
      <c r="BV1459">
        <v>0</v>
      </c>
      <c r="BW1459">
        <v>14755272186277</v>
      </c>
      <c r="BX1459">
        <v>1476534495094471</v>
      </c>
      <c r="BY1459">
        <v>738770885780621</v>
      </c>
      <c r="BZ1459">
        <v>4928496826760043</v>
      </c>
      <c r="CA1459">
        <v>369889081123696</v>
      </c>
      <c r="CB1459">
        <v>0</v>
      </c>
      <c r="CC1459">
        <v>1.7794528603553772E+16</v>
      </c>
      <c r="CD1459">
        <v>0</v>
      </c>
      <c r="CE1459">
        <v>27</v>
      </c>
      <c r="CF1459">
        <v>1828</v>
      </c>
      <c r="CG1459">
        <v>14477766118944</v>
      </c>
      <c r="CH1459">
        <v>0</v>
      </c>
      <c r="CI1459">
        <v>3949709406648518</v>
      </c>
      <c r="CJ1459">
        <v>828126044980325</v>
      </c>
      <c r="CK1459" s="1" t="s">
        <v>116</v>
      </c>
      <c r="CL1459">
        <v>0</v>
      </c>
      <c r="CM1459">
        <v>492182</v>
      </c>
      <c r="CN1459" s="1" t="s">
        <v>105</v>
      </c>
      <c r="CO1459">
        <v>0</v>
      </c>
      <c r="CP1459" s="1" t="s">
        <v>197</v>
      </c>
      <c r="CQ1459" s="1" t="s">
        <v>310</v>
      </c>
      <c r="CR1459" s="1" t="s">
        <v>2036</v>
      </c>
    </row>
    <row r="1460" spans="1:96" x14ac:dyDescent="0.3">
      <c r="A1460">
        <v>2</v>
      </c>
      <c r="B1460">
        <v>7240</v>
      </c>
      <c r="C1460">
        <v>114981186</v>
      </c>
      <c r="D1460">
        <v>7878577</v>
      </c>
      <c r="E1460">
        <v>0</v>
      </c>
      <c r="F1460">
        <v>2</v>
      </c>
      <c r="G1460" s="1" t="s">
        <v>3906</v>
      </c>
      <c r="H1460" s="1" t="s">
        <v>3175</v>
      </c>
      <c r="I1460">
        <v>0</v>
      </c>
      <c r="J1460">
        <v>0</v>
      </c>
      <c r="K1460" s="1" t="s">
        <v>98</v>
      </c>
      <c r="L1460">
        <v>5214412007087703</v>
      </c>
      <c r="M1460">
        <v>0</v>
      </c>
      <c r="N1460" s="1" t="s">
        <v>3907</v>
      </c>
      <c r="O1460">
        <v>863730251789093</v>
      </c>
      <c r="P1460">
        <v>1.8693141639232636E+16</v>
      </c>
      <c r="Q1460">
        <v>2509137988090515</v>
      </c>
      <c r="R1460">
        <v>0</v>
      </c>
      <c r="S1460">
        <v>787853591806771</v>
      </c>
      <c r="T1460">
        <v>1</v>
      </c>
      <c r="U1460">
        <v>0</v>
      </c>
      <c r="V1460">
        <v>1</v>
      </c>
      <c r="W1460">
        <v>1</v>
      </c>
      <c r="X1460">
        <v>2338041365146637</v>
      </c>
      <c r="Y1460">
        <v>0</v>
      </c>
      <c r="Z1460">
        <v>25.819800000000001</v>
      </c>
      <c r="AA1460">
        <v>191457</v>
      </c>
      <c r="AB1460">
        <v>6.4077200000000003</v>
      </c>
      <c r="AC1460">
        <v>-4108193228944401</v>
      </c>
      <c r="AD1460">
        <v>61866957694292</v>
      </c>
      <c r="AE1460">
        <v>2.6061866760253904E+16</v>
      </c>
      <c r="AF1460" s="1" t="s">
        <v>121</v>
      </c>
      <c r="AG1460">
        <v>3240358699047</v>
      </c>
      <c r="AH1460">
        <v>1</v>
      </c>
      <c r="AI1460" s="1" t="s">
        <v>121</v>
      </c>
      <c r="AJ1460">
        <v>0</v>
      </c>
      <c r="AK1460">
        <v>0</v>
      </c>
      <c r="AL1460">
        <v>0</v>
      </c>
      <c r="AM1460">
        <v>1</v>
      </c>
      <c r="AN1460">
        <v>2013748168945313</v>
      </c>
      <c r="AO1460">
        <v>5</v>
      </c>
      <c r="AP1460" s="1" t="s">
        <v>3908</v>
      </c>
      <c r="AQ1460">
        <v>3</v>
      </c>
      <c r="AR1460">
        <v>1112053751945496</v>
      </c>
      <c r="AS1460">
        <v>4495348453521729</v>
      </c>
      <c r="AT1460">
        <v>0</v>
      </c>
      <c r="AU1460">
        <v>7688459474593401</v>
      </c>
      <c r="AV1460">
        <v>0</v>
      </c>
      <c r="AW1460">
        <v>1</v>
      </c>
      <c r="AX1460">
        <v>1006874084472656</v>
      </c>
      <c r="AY1460" s="1" t="s">
        <v>3909</v>
      </c>
      <c r="AZ1460">
        <v>0</v>
      </c>
      <c r="BA1460">
        <v>103144720196724</v>
      </c>
      <c r="BB1460">
        <v>6907263946533203</v>
      </c>
      <c r="BC1460">
        <v>5553942203521729</v>
      </c>
      <c r="BD1460">
        <v>1.2496567607753002E+16</v>
      </c>
      <c r="BE1460">
        <v>30856482684612</v>
      </c>
      <c r="BF1460">
        <v>1.0030856132507324E+16</v>
      </c>
      <c r="BG1460">
        <v>1.9832250595092776E+16</v>
      </c>
      <c r="BH1460">
        <v>0</v>
      </c>
      <c r="BI1460">
        <v>1.3393086433410644E+16</v>
      </c>
      <c r="BJ1460">
        <v>0</v>
      </c>
      <c r="BK1460">
        <v>2032314777374268</v>
      </c>
      <c r="BL1460">
        <v>8.2465728759765632E+16</v>
      </c>
      <c r="BM1460">
        <v>1006874084472656</v>
      </c>
      <c r="BN1460">
        <v>0</v>
      </c>
      <c r="BO1460">
        <v>0</v>
      </c>
      <c r="BP1460">
        <v>0</v>
      </c>
      <c r="BQ1460">
        <v>0</v>
      </c>
      <c r="BR1460">
        <v>3509694290161133</v>
      </c>
      <c r="BS1460">
        <v>132726669311523</v>
      </c>
      <c r="BT1460">
        <v>3609272384643555</v>
      </c>
      <c r="BU1460">
        <v>2954300117492676</v>
      </c>
      <c r="BV1460">
        <v>0</v>
      </c>
      <c r="BW1460">
        <v>157369263068</v>
      </c>
      <c r="BX1460">
        <v>1574699907146771</v>
      </c>
      <c r="BY1460">
        <v>7878535918067711</v>
      </c>
      <c r="BZ1460">
        <v>5255714866934377</v>
      </c>
      <c r="CA1460">
        <v>394430434136771</v>
      </c>
      <c r="CB1460">
        <v>0</v>
      </c>
      <c r="CC1460">
        <v>0</v>
      </c>
      <c r="CD1460">
        <v>0</v>
      </c>
      <c r="CE1460">
        <v>37</v>
      </c>
      <c r="CF1460">
        <v>1419</v>
      </c>
      <c r="CG1460">
        <v>11379153467715</v>
      </c>
      <c r="CH1460">
        <v>0</v>
      </c>
      <c r="CI1460">
        <v>5214412007087703</v>
      </c>
      <c r="CJ1460">
        <v>565896115759966</v>
      </c>
      <c r="CK1460" s="1" t="s">
        <v>116</v>
      </c>
      <c r="CL1460">
        <v>0</v>
      </c>
      <c r="CM1460">
        <v>191457</v>
      </c>
      <c r="CN1460" s="1" t="s">
        <v>105</v>
      </c>
      <c r="CO1460">
        <v>0</v>
      </c>
      <c r="CP1460" s="1" t="s">
        <v>197</v>
      </c>
      <c r="CQ1460" s="1" t="s">
        <v>310</v>
      </c>
      <c r="CR1460" s="1" t="s">
        <v>2036</v>
      </c>
    </row>
    <row r="1461" spans="1:96" x14ac:dyDescent="0.3">
      <c r="A1461">
        <v>2</v>
      </c>
      <c r="B1461">
        <v>7269</v>
      </c>
      <c r="C1461">
        <v>115295724</v>
      </c>
      <c r="D1461">
        <v>738773742675781</v>
      </c>
      <c r="E1461">
        <v>0</v>
      </c>
      <c r="F1461">
        <v>2</v>
      </c>
      <c r="G1461" s="1" t="s">
        <v>351</v>
      </c>
      <c r="H1461" s="1" t="s">
        <v>352</v>
      </c>
      <c r="I1461">
        <v>0</v>
      </c>
      <c r="J1461">
        <v>0</v>
      </c>
      <c r="K1461" s="1" t="s">
        <v>98</v>
      </c>
      <c r="L1461">
        <v>3867092240613844</v>
      </c>
      <c r="M1461">
        <v>0</v>
      </c>
      <c r="N1461" s="1" t="s">
        <v>3910</v>
      </c>
      <c r="O1461">
        <v>100</v>
      </c>
      <c r="P1461">
        <v>1.6868215799331664E+16</v>
      </c>
      <c r="Q1461">
        <v>1437188684940338</v>
      </c>
      <c r="R1461">
        <v>0</v>
      </c>
      <c r="S1461">
        <v>738770885780621</v>
      </c>
      <c r="T1461">
        <v>1</v>
      </c>
      <c r="U1461">
        <v>1</v>
      </c>
      <c r="V1461">
        <v>13</v>
      </c>
      <c r="W1461">
        <v>12</v>
      </c>
      <c r="X1461">
        <v>1758839637041092</v>
      </c>
      <c r="Y1461">
        <v>0</v>
      </c>
      <c r="Z1461">
        <v>25.819800000000001</v>
      </c>
      <c r="AA1461">
        <v>869161</v>
      </c>
      <c r="AB1461">
        <v>108714</v>
      </c>
      <c r="AC1461">
        <v>-2856895159993655</v>
      </c>
      <c r="AD1461">
        <v>42278151959181</v>
      </c>
      <c r="AE1461">
        <v>1.5042278289794922E+16</v>
      </c>
      <c r="AF1461" s="1" t="s">
        <v>391</v>
      </c>
      <c r="AG1461">
        <v>6530883917775001</v>
      </c>
      <c r="AH1461">
        <v>2</v>
      </c>
      <c r="AI1461" s="1" t="s">
        <v>121</v>
      </c>
      <c r="AJ1461">
        <v>0</v>
      </c>
      <c r="AK1461">
        <v>0</v>
      </c>
      <c r="AL1461">
        <v>0</v>
      </c>
      <c r="AM1461">
        <v>1</v>
      </c>
      <c r="AN1461">
        <v>1762331128120422</v>
      </c>
      <c r="AO1461">
        <v>4</v>
      </c>
      <c r="AP1461" s="1" t="s">
        <v>354</v>
      </c>
      <c r="AQ1461">
        <v>2</v>
      </c>
      <c r="AR1461">
        <v>1629845261573792</v>
      </c>
      <c r="AS1461">
        <v>4725203990936279</v>
      </c>
      <c r="AT1461">
        <v>0</v>
      </c>
      <c r="AU1461">
        <v>5415142979472876</v>
      </c>
      <c r="AV1461">
        <v>0</v>
      </c>
      <c r="AW1461">
        <v>1</v>
      </c>
      <c r="AX1461">
        <v>1007046341896057</v>
      </c>
      <c r="AY1461" s="1" t="s">
        <v>3911</v>
      </c>
      <c r="AZ1461">
        <v>4263265989720821</v>
      </c>
      <c r="BA1461">
        <v>286620646715164</v>
      </c>
      <c r="BB1461">
        <v>4088928985595703</v>
      </c>
      <c r="BC1461">
        <v>1829661726951599</v>
      </c>
      <c r="BD1461">
        <v>8224388268501999</v>
      </c>
      <c r="BE1461">
        <v>42299997061491</v>
      </c>
      <c r="BF1461">
        <v>120423002243042</v>
      </c>
      <c r="BG1461">
        <v>1.9832250595092776E+16</v>
      </c>
      <c r="BH1461">
        <v>0</v>
      </c>
      <c r="BI1461">
        <v>1.8557313919067384E+16</v>
      </c>
      <c r="BJ1461">
        <v>0</v>
      </c>
      <c r="BK1461">
        <v>3043691158294678</v>
      </c>
      <c r="BL1461">
        <v>5944660186767578</v>
      </c>
      <c r="BM1461">
        <v>1007046341896057</v>
      </c>
      <c r="BN1461">
        <v>0</v>
      </c>
      <c r="BO1461">
        <v>0</v>
      </c>
      <c r="BP1461">
        <v>0</v>
      </c>
      <c r="BQ1461">
        <v>0</v>
      </c>
      <c r="BR1461">
        <v>1.1594186782836914E+16</v>
      </c>
      <c r="BS1461">
        <v>137947723269463</v>
      </c>
      <c r="BT1461">
        <v>2708457946777344</v>
      </c>
      <c r="BU1461">
        <v>9764525413513184</v>
      </c>
      <c r="BV1461">
        <v>0</v>
      </c>
      <c r="BW1461">
        <v>14755272186277</v>
      </c>
      <c r="BX1461">
        <v>1476534495094471</v>
      </c>
      <c r="BY1461">
        <v>738770885780621</v>
      </c>
      <c r="BZ1461">
        <v>4928496826760043</v>
      </c>
      <c r="CA1461">
        <v>369889081123696</v>
      </c>
      <c r="CB1461">
        <v>0</v>
      </c>
      <c r="CC1461">
        <v>2109709531068802</v>
      </c>
      <c r="CD1461">
        <v>0</v>
      </c>
      <c r="CE1461">
        <v>27</v>
      </c>
      <c r="CF1461">
        <v>1750</v>
      </c>
      <c r="CG1461">
        <v>10406811721623</v>
      </c>
      <c r="CH1461">
        <v>0</v>
      </c>
      <c r="CI1461">
        <v>3867092240613844</v>
      </c>
      <c r="CJ1461">
        <v>731044214584572</v>
      </c>
      <c r="CK1461" s="1" t="s">
        <v>116</v>
      </c>
      <c r="CL1461">
        <v>0</v>
      </c>
      <c r="CM1461">
        <v>869161</v>
      </c>
      <c r="CN1461" s="1" t="s">
        <v>105</v>
      </c>
      <c r="CO1461">
        <v>0</v>
      </c>
      <c r="CP1461" s="1" t="s">
        <v>197</v>
      </c>
      <c r="CQ1461" s="1" t="s">
        <v>310</v>
      </c>
      <c r="CR1461" s="1" t="s">
        <v>2036</v>
      </c>
    </row>
    <row r="1462" spans="1:96" x14ac:dyDescent="0.3">
      <c r="A1462">
        <v>2</v>
      </c>
      <c r="B1462">
        <v>7302</v>
      </c>
      <c r="C1462">
        <v>115623612</v>
      </c>
      <c r="D1462">
        <v>574246948242188</v>
      </c>
      <c r="E1462">
        <v>0</v>
      </c>
      <c r="F1462">
        <v>2</v>
      </c>
      <c r="G1462" s="1" t="s">
        <v>351</v>
      </c>
      <c r="H1462" s="1" t="s">
        <v>352</v>
      </c>
      <c r="I1462">
        <v>0</v>
      </c>
      <c r="J1462">
        <v>0</v>
      </c>
      <c r="K1462" s="1" t="s">
        <v>98</v>
      </c>
      <c r="L1462">
        <v>4046007339801433</v>
      </c>
      <c r="M1462">
        <v>0</v>
      </c>
      <c r="N1462" s="1" t="s">
        <v>3912</v>
      </c>
      <c r="O1462">
        <v>3.4436145424842832E+16</v>
      </c>
      <c r="P1462">
        <v>0</v>
      </c>
      <c r="Q1462">
        <v>2407979816198349</v>
      </c>
      <c r="R1462">
        <v>0</v>
      </c>
      <c r="S1462">
        <v>574244624844221</v>
      </c>
      <c r="T1462">
        <v>1</v>
      </c>
      <c r="U1462">
        <v>1</v>
      </c>
      <c r="V1462">
        <v>13</v>
      </c>
      <c r="W1462">
        <v>12</v>
      </c>
      <c r="X1462">
        <v>2944918572902679</v>
      </c>
      <c r="Y1462">
        <v>0</v>
      </c>
      <c r="Z1462">
        <v>25.819800000000001</v>
      </c>
      <c r="AA1462">
        <v>706279</v>
      </c>
      <c r="AB1462">
        <v>238488</v>
      </c>
      <c r="AC1462">
        <v>-2323397966961238</v>
      </c>
      <c r="AD1462">
        <v>56541282683611</v>
      </c>
      <c r="AE1462">
        <v>1.4056541442871094E+16</v>
      </c>
      <c r="AF1462" s="1" t="s">
        <v>121</v>
      </c>
      <c r="AG1462">
        <v>3240358699047</v>
      </c>
      <c r="AH1462">
        <v>1</v>
      </c>
      <c r="AI1462" s="1" t="s">
        <v>121</v>
      </c>
      <c r="AJ1462">
        <v>0</v>
      </c>
      <c r="AK1462">
        <v>0</v>
      </c>
      <c r="AL1462">
        <v>0</v>
      </c>
      <c r="AM1462">
        <v>1</v>
      </c>
      <c r="AN1462">
        <v>1766491293907166</v>
      </c>
      <c r="AO1462">
        <v>4</v>
      </c>
      <c r="AP1462" s="1" t="s">
        <v>354</v>
      </c>
      <c r="AQ1462">
        <v>2</v>
      </c>
      <c r="AR1462">
        <v>4432587623596191</v>
      </c>
      <c r="AS1462">
        <v>3971583127975464</v>
      </c>
      <c r="AT1462">
        <v>0</v>
      </c>
      <c r="AU1462">
        <v>10214442387223</v>
      </c>
      <c r="AV1462">
        <v>0</v>
      </c>
      <c r="AW1462">
        <v>1</v>
      </c>
      <c r="AX1462">
        <v>1009423613548279</v>
      </c>
      <c r="AY1462" s="1" t="s">
        <v>3913</v>
      </c>
      <c r="AZ1462">
        <v>25807080790401</v>
      </c>
      <c r="BA1462">
        <v>254369169473648</v>
      </c>
      <c r="BB1462">
        <v>28765869140625</v>
      </c>
      <c r="BC1462">
        <v>6271907806396484</v>
      </c>
      <c r="BD1462">
        <v>8224388268501999</v>
      </c>
      <c r="BE1462">
        <v>78189991414547</v>
      </c>
      <c r="BF1462">
        <v>1.4078189849853516E+16</v>
      </c>
      <c r="BG1462">
        <v>1.9832250595092776E+16</v>
      </c>
      <c r="BH1462">
        <v>0</v>
      </c>
      <c r="BI1462">
        <v>2.2275619506835936E+16</v>
      </c>
      <c r="BJ1462">
        <v>0</v>
      </c>
      <c r="BK1462">
        <v>1008854150772095</v>
      </c>
      <c r="BL1462">
        <v>5104148864746094</v>
      </c>
      <c r="BM1462">
        <v>1009423613548279</v>
      </c>
      <c r="BN1462">
        <v>0</v>
      </c>
      <c r="BO1462">
        <v>0</v>
      </c>
      <c r="BP1462">
        <v>0</v>
      </c>
      <c r="BQ1462">
        <v>0</v>
      </c>
      <c r="BR1462">
        <v>1464905834197998</v>
      </c>
      <c r="BS1462">
        <v>179606944322586</v>
      </c>
      <c r="BT1462">
        <v>2813473129272461</v>
      </c>
      <c r="BU1462">
        <v>8377150535583496</v>
      </c>
      <c r="BV1462">
        <v>0</v>
      </c>
      <c r="BW1462">
        <v>11464746967549</v>
      </c>
      <c r="BX1462">
        <v>1.1474819732216708E+16</v>
      </c>
      <c r="BY1462">
        <v>574244624844221</v>
      </c>
      <c r="BZ1462">
        <v>3831655087184043</v>
      </c>
      <c r="CA1462">
        <v>2.8762595065549596E+16</v>
      </c>
      <c r="CB1462">
        <v>0</v>
      </c>
      <c r="CC1462">
        <v>0</v>
      </c>
      <c r="CD1462">
        <v>0</v>
      </c>
      <c r="CE1462">
        <v>27</v>
      </c>
      <c r="CF1462">
        <v>560</v>
      </c>
      <c r="CG1462">
        <v>9752179495990276</v>
      </c>
      <c r="CH1462">
        <v>0</v>
      </c>
      <c r="CI1462">
        <v>4046007339801433</v>
      </c>
      <c r="CJ1462">
        <v>835576276905863</v>
      </c>
      <c r="CK1462" s="1" t="s">
        <v>116</v>
      </c>
      <c r="CL1462">
        <v>0</v>
      </c>
      <c r="CM1462">
        <v>706279</v>
      </c>
      <c r="CN1462" s="1" t="s">
        <v>105</v>
      </c>
      <c r="CO1462">
        <v>0</v>
      </c>
      <c r="CP1462" s="1" t="s">
        <v>197</v>
      </c>
      <c r="CQ1462" s="1" t="s">
        <v>310</v>
      </c>
      <c r="CR1462" s="1" t="s">
        <v>2036</v>
      </c>
    </row>
    <row r="1463" spans="1:96" x14ac:dyDescent="0.3">
      <c r="A1463">
        <v>2</v>
      </c>
      <c r="B1463">
        <v>7317</v>
      </c>
      <c r="C1463">
        <v>1157811</v>
      </c>
      <c r="D1463">
        <v>7823256</v>
      </c>
      <c r="E1463">
        <v>0</v>
      </c>
      <c r="F1463">
        <v>2</v>
      </c>
      <c r="G1463" s="1" t="s">
        <v>377</v>
      </c>
      <c r="H1463" s="1" t="s">
        <v>378</v>
      </c>
      <c r="I1463">
        <v>0</v>
      </c>
      <c r="J1463">
        <v>0</v>
      </c>
      <c r="K1463" s="1" t="s">
        <v>98</v>
      </c>
      <c r="L1463">
        <v>4869189410591883</v>
      </c>
      <c r="M1463">
        <v>0</v>
      </c>
      <c r="N1463" s="1" t="s">
        <v>3914</v>
      </c>
      <c r="O1463">
        <v>1.5598493814468384E+16</v>
      </c>
      <c r="P1463">
        <v>5161795020103455</v>
      </c>
      <c r="Q1463">
        <v>100</v>
      </c>
      <c r="R1463">
        <v>0</v>
      </c>
      <c r="S1463">
        <v>7823217907270209</v>
      </c>
      <c r="T1463">
        <v>1</v>
      </c>
      <c r="U1463">
        <v>1</v>
      </c>
      <c r="V1463">
        <v>24</v>
      </c>
      <c r="W1463">
        <v>23</v>
      </c>
      <c r="X1463">
        <v>1.2473051249980928E+16</v>
      </c>
      <c r="Y1463">
        <v>0</v>
      </c>
      <c r="Z1463">
        <v>25.819800000000001</v>
      </c>
      <c r="AA1463">
        <v>131459</v>
      </c>
      <c r="AB1463">
        <v>122796</v>
      </c>
      <c r="AC1463">
        <v>-3809272979083289</v>
      </c>
      <c r="AD1463">
        <v>115174666047096</v>
      </c>
      <c r="AE1463">
        <v>2.5115175247192384E+16</v>
      </c>
      <c r="AF1463" s="1" t="s">
        <v>113</v>
      </c>
      <c r="AG1463">
        <v>3230518539366</v>
      </c>
      <c r="AH1463">
        <v>1</v>
      </c>
      <c r="AI1463" s="1" t="s">
        <v>113</v>
      </c>
      <c r="AJ1463">
        <v>0</v>
      </c>
      <c r="AK1463">
        <v>1</v>
      </c>
      <c r="AL1463">
        <v>0</v>
      </c>
      <c r="AM1463">
        <v>0</v>
      </c>
      <c r="AN1463">
        <v>2758683919906616</v>
      </c>
      <c r="AO1463">
        <v>4</v>
      </c>
      <c r="AP1463" s="1" t="s">
        <v>406</v>
      </c>
      <c r="AQ1463">
        <v>4</v>
      </c>
      <c r="AR1463">
        <v>169803559780121</v>
      </c>
      <c r="AS1463">
        <v>3997304439544678</v>
      </c>
      <c r="AT1463">
        <v>0</v>
      </c>
      <c r="AU1463">
        <v>11881248094141</v>
      </c>
      <c r="AV1463">
        <v>0</v>
      </c>
      <c r="AW1463">
        <v>1</v>
      </c>
      <c r="AX1463">
        <v>919561326503754</v>
      </c>
      <c r="AY1463" s="1" t="s">
        <v>3915</v>
      </c>
      <c r="AZ1463">
        <v>89612804353237</v>
      </c>
      <c r="BA1463">
        <v>137954860925674</v>
      </c>
      <c r="BB1463">
        <v>5702579879760742</v>
      </c>
      <c r="BC1463">
        <v>279017186164856</v>
      </c>
      <c r="BD1463">
        <v>1.2395771745838996E+16</v>
      </c>
      <c r="BE1463">
        <v>45079179108143</v>
      </c>
      <c r="BF1463">
        <v>9045079231262208</v>
      </c>
      <c r="BG1463">
        <v>1.9832250595092776E+16</v>
      </c>
      <c r="BH1463">
        <v>0</v>
      </c>
      <c r="BI1463">
        <v>1.0301406860351564E+16</v>
      </c>
      <c r="BJ1463">
        <v>0</v>
      </c>
      <c r="BK1463">
        <v>2022281408309937</v>
      </c>
      <c r="BL1463">
        <v>6732720947265625</v>
      </c>
      <c r="BM1463">
        <v>919561326503754</v>
      </c>
      <c r="BN1463">
        <v>0</v>
      </c>
      <c r="BO1463">
        <v>0</v>
      </c>
      <c r="BP1463">
        <v>0</v>
      </c>
      <c r="BQ1463">
        <v>0</v>
      </c>
      <c r="BR1463">
        <v>2.6810762405395508E+16</v>
      </c>
      <c r="BS1463">
        <v>284029304981232</v>
      </c>
      <c r="BT1463">
        <v>3.4160255432128904E+16</v>
      </c>
      <c r="BU1463">
        <v>2402058982849121</v>
      </c>
      <c r="BV1463">
        <v>0</v>
      </c>
      <c r="BW1463">
        <v>1.5626290285204998E+16</v>
      </c>
      <c r="BX1463">
        <v>1.5636363049872708E+16</v>
      </c>
      <c r="BY1463">
        <v>7823217907270209</v>
      </c>
      <c r="BZ1463">
        <v>5218836193069376</v>
      </c>
      <c r="CA1463">
        <v>3916645335968959</v>
      </c>
      <c r="CB1463">
        <v>9556805342435836</v>
      </c>
      <c r="CC1463">
        <v>0</v>
      </c>
      <c r="CD1463">
        <v>0</v>
      </c>
      <c r="CE1463">
        <v>43</v>
      </c>
      <c r="CF1463">
        <v>2168</v>
      </c>
      <c r="CG1463">
        <v>7411193568259478</v>
      </c>
      <c r="CH1463">
        <v>0</v>
      </c>
      <c r="CI1463">
        <v>4869189410591883</v>
      </c>
      <c r="CJ1463">
        <v>1</v>
      </c>
      <c r="CK1463" s="1" t="s">
        <v>104</v>
      </c>
      <c r="CL1463">
        <v>0</v>
      </c>
      <c r="CM1463">
        <v>131459</v>
      </c>
      <c r="CN1463" s="1" t="s">
        <v>105</v>
      </c>
      <c r="CO1463">
        <v>0</v>
      </c>
      <c r="CP1463" s="1" t="s">
        <v>197</v>
      </c>
      <c r="CQ1463" s="1" t="s">
        <v>310</v>
      </c>
      <c r="CR1463" s="1" t="s">
        <v>2036</v>
      </c>
    </row>
    <row r="1464" spans="1:96" x14ac:dyDescent="0.3">
      <c r="A1464">
        <v>2</v>
      </c>
      <c r="B1464">
        <v>7356</v>
      </c>
      <c r="C1464">
        <v>116182986</v>
      </c>
      <c r="D1464">
        <v>9193974</v>
      </c>
      <c r="E1464">
        <v>0</v>
      </c>
      <c r="F1464">
        <v>2</v>
      </c>
      <c r="G1464" s="1" t="s">
        <v>2168</v>
      </c>
      <c r="H1464" s="1" t="s">
        <v>427</v>
      </c>
      <c r="I1464">
        <v>0</v>
      </c>
      <c r="J1464">
        <v>0</v>
      </c>
      <c r="K1464" s="1" t="s">
        <v>98</v>
      </c>
      <c r="L1464">
        <v>4836405437071014</v>
      </c>
      <c r="M1464">
        <v>0</v>
      </c>
      <c r="N1464" s="1" t="s">
        <v>3916</v>
      </c>
      <c r="O1464">
        <v>3759494125843048</v>
      </c>
      <c r="P1464">
        <v>1.5261757373809814E+16</v>
      </c>
      <c r="Q1464">
        <v>1.1893033236265184E+16</v>
      </c>
      <c r="R1464">
        <v>0</v>
      </c>
      <c r="S1464">
        <v>919392953442921</v>
      </c>
      <c r="T1464">
        <v>2</v>
      </c>
      <c r="U1464">
        <v>0</v>
      </c>
      <c r="V1464">
        <v>29</v>
      </c>
      <c r="W1464">
        <v>29</v>
      </c>
      <c r="X1464">
        <v>1.7622727155685424E+16</v>
      </c>
      <c r="Y1464">
        <v>0</v>
      </c>
      <c r="Z1464">
        <v>73.855199999999996</v>
      </c>
      <c r="AA1464">
        <v>382227</v>
      </c>
      <c r="AB1464">
        <v>106468</v>
      </c>
      <c r="AC1464">
        <v>-4446557078836122</v>
      </c>
      <c r="AD1464">
        <v>33007737249136</v>
      </c>
      <c r="AE1464">
        <v>1.2033007621765136E+16</v>
      </c>
      <c r="AF1464" s="1" t="s">
        <v>121</v>
      </c>
      <c r="AG1464">
        <v>3240358699047</v>
      </c>
      <c r="AH1464">
        <v>1</v>
      </c>
      <c r="AI1464" s="1" t="s">
        <v>121</v>
      </c>
      <c r="AJ1464">
        <v>0</v>
      </c>
      <c r="AK1464">
        <v>0</v>
      </c>
      <c r="AL1464">
        <v>0</v>
      </c>
      <c r="AM1464">
        <v>1</v>
      </c>
      <c r="AN1464">
        <v>2160955429077148</v>
      </c>
      <c r="AO1464">
        <v>5</v>
      </c>
      <c r="AP1464" s="1" t="s">
        <v>469</v>
      </c>
      <c r="AQ1464">
        <v>11</v>
      </c>
      <c r="AR1464">
        <v>3701364755630493</v>
      </c>
      <c r="AS1464">
        <v>450050163269043</v>
      </c>
      <c r="AT1464">
        <v>0</v>
      </c>
      <c r="AU1464">
        <v>4617437720298767</v>
      </c>
      <c r="AV1464">
        <v>0</v>
      </c>
      <c r="AW1464">
        <v>1</v>
      </c>
      <c r="AX1464">
        <v>771769821643829</v>
      </c>
      <c r="AY1464" s="1" t="s">
        <v>3917</v>
      </c>
      <c r="AZ1464">
        <v>0</v>
      </c>
      <c r="BA1464">
        <v>141777828335762</v>
      </c>
      <c r="BB1464">
        <v>3548869323730469</v>
      </c>
      <c r="BC1464">
        <v>1.2905287742614746E+16</v>
      </c>
      <c r="BD1464">
        <v>1.5127354840476004E+16</v>
      </c>
      <c r="BE1464">
        <v>94186350703239</v>
      </c>
      <c r="BF1464">
        <v>2409418678283691</v>
      </c>
      <c r="BG1464">
        <v>1.9832250595092776E+16</v>
      </c>
      <c r="BH1464">
        <v>0</v>
      </c>
      <c r="BI1464">
        <v>3483201217651367</v>
      </c>
      <c r="BJ1464">
        <v>0</v>
      </c>
      <c r="BK1464">
        <v>0</v>
      </c>
      <c r="BL1464">
        <v>7.0320709228515624E+16</v>
      </c>
      <c r="BM1464">
        <v>463475346565247</v>
      </c>
      <c r="BN1464">
        <v>0</v>
      </c>
      <c r="BO1464">
        <v>0</v>
      </c>
      <c r="BP1464">
        <v>0</v>
      </c>
      <c r="BQ1464">
        <v>0</v>
      </c>
      <c r="BR1464">
        <v>2.8364147186279296E+16</v>
      </c>
      <c r="BS1464">
        <v>131811529397964</v>
      </c>
      <c r="BT1464">
        <v>3.6127193450927736E+16</v>
      </c>
      <c r="BU1464">
        <v>1.5458858489990234E+16</v>
      </c>
      <c r="BV1464">
        <v>0</v>
      </c>
      <c r="BW1464">
        <v>1.8367713539523E+16</v>
      </c>
      <c r="BX1464">
        <v>1837778630419071</v>
      </c>
      <c r="BY1464">
        <v>9193929534429212</v>
      </c>
      <c r="BZ1464">
        <v>613264394450871</v>
      </c>
      <c r="CA1464">
        <v>460200114954846</v>
      </c>
      <c r="CB1464">
        <v>0</v>
      </c>
      <c r="CC1464">
        <v>0</v>
      </c>
      <c r="CD1464">
        <v>0</v>
      </c>
      <c r="CE1464">
        <v>49</v>
      </c>
      <c r="CF1464">
        <v>2185</v>
      </c>
      <c r="CG1464">
        <v>865588802844286</v>
      </c>
      <c r="CH1464">
        <v>0</v>
      </c>
      <c r="CI1464">
        <v>4836405437071014</v>
      </c>
      <c r="CJ1464">
        <v>933102921856819</v>
      </c>
      <c r="CK1464" s="1" t="s">
        <v>116</v>
      </c>
      <c r="CL1464">
        <v>0</v>
      </c>
      <c r="CM1464">
        <v>382227</v>
      </c>
      <c r="CN1464" s="1" t="s">
        <v>105</v>
      </c>
      <c r="CO1464">
        <v>1</v>
      </c>
      <c r="CP1464" s="1" t="s">
        <v>197</v>
      </c>
      <c r="CQ1464" s="1" t="s">
        <v>310</v>
      </c>
      <c r="CR1464" s="1" t="s">
        <v>2036</v>
      </c>
    </row>
    <row r="1465" spans="1:96" x14ac:dyDescent="0.3">
      <c r="A1465">
        <v>2</v>
      </c>
      <c r="B1465">
        <v>7377</v>
      </c>
      <c r="C1465">
        <v>116377422</v>
      </c>
      <c r="D1465">
        <v>9248586</v>
      </c>
      <c r="E1465">
        <v>0</v>
      </c>
      <c r="F1465">
        <v>2</v>
      </c>
      <c r="G1465" s="1" t="s">
        <v>356</v>
      </c>
      <c r="H1465" s="1" t="s">
        <v>357</v>
      </c>
      <c r="I1465">
        <v>0</v>
      </c>
      <c r="J1465">
        <v>0</v>
      </c>
      <c r="K1465" s="1" t="s">
        <v>98</v>
      </c>
      <c r="L1465">
        <v>5907247715853639</v>
      </c>
      <c r="M1465">
        <v>0</v>
      </c>
      <c r="N1465" s="1" t="s">
        <v>3918</v>
      </c>
      <c r="O1465">
        <v>8042570948600769</v>
      </c>
      <c r="P1465">
        <v>2.5879359245300292E+16</v>
      </c>
      <c r="Q1465">
        <v>100</v>
      </c>
      <c r="R1465">
        <v>3668294847011566</v>
      </c>
      <c r="S1465">
        <v>9248531366634208</v>
      </c>
      <c r="T1465">
        <v>2</v>
      </c>
      <c r="U1465">
        <v>2</v>
      </c>
      <c r="V1465">
        <v>40</v>
      </c>
      <c r="W1465">
        <v>38</v>
      </c>
      <c r="X1465">
        <v>1782170683145523</v>
      </c>
      <c r="Y1465">
        <v>0</v>
      </c>
      <c r="Z1465">
        <v>25.819800000000001</v>
      </c>
      <c r="AA1465">
        <v>166977</v>
      </c>
      <c r="AB1465">
        <v>21.3887</v>
      </c>
      <c r="AC1465">
        <v>-5463336579055067</v>
      </c>
      <c r="AD1465">
        <v>81348493695259</v>
      </c>
      <c r="AE1465">
        <v>2.2081348419189452E+16</v>
      </c>
      <c r="AF1465" s="1" t="s">
        <v>421</v>
      </c>
      <c r="AG1465">
        <v>6521043758094</v>
      </c>
      <c r="AH1465">
        <v>2</v>
      </c>
      <c r="AI1465" s="1" t="s">
        <v>113</v>
      </c>
      <c r="AJ1465">
        <v>0</v>
      </c>
      <c r="AK1465">
        <v>1</v>
      </c>
      <c r="AL1465">
        <v>0</v>
      </c>
      <c r="AM1465">
        <v>0</v>
      </c>
      <c r="AN1465">
        <v>274945855140686</v>
      </c>
      <c r="AO1465">
        <v>4</v>
      </c>
      <c r="AP1465" s="1" t="s">
        <v>530</v>
      </c>
      <c r="AQ1465">
        <v>9</v>
      </c>
      <c r="AR1465">
        <v>877845048904419</v>
      </c>
      <c r="AS1465">
        <v>4756775856018066</v>
      </c>
      <c r="AT1465">
        <v>0</v>
      </c>
      <c r="AU1465">
        <v>7405867334455252</v>
      </c>
      <c r="AV1465">
        <v>0</v>
      </c>
      <c r="AW1465">
        <v>1</v>
      </c>
      <c r="AX1465">
        <v>916486203670502</v>
      </c>
      <c r="AY1465" s="1" t="s">
        <v>3919</v>
      </c>
      <c r="AZ1465">
        <v>20402375608683</v>
      </c>
      <c r="BA1465">
        <v>54243355989456</v>
      </c>
      <c r="BB1465">
        <v>5702579879760742</v>
      </c>
      <c r="BC1465">
        <v>351787805557251</v>
      </c>
      <c r="BD1465">
        <v>1.1955873445838996E+16</v>
      </c>
      <c r="BE1465">
        <v>44435366988182</v>
      </c>
      <c r="BF1465">
        <v>1.0044435501098632E+16</v>
      </c>
      <c r="BG1465">
        <v>1.9832250595092776E+16</v>
      </c>
      <c r="BH1465">
        <v>0</v>
      </c>
      <c r="BI1465">
        <v>1.1695911407470704E+16</v>
      </c>
      <c r="BJ1465">
        <v>0</v>
      </c>
      <c r="BK1465">
        <v>2021099328994751</v>
      </c>
      <c r="BL1465">
        <v>6.8721710205078128E+16</v>
      </c>
      <c r="BM1465">
        <v>916486203670502</v>
      </c>
      <c r="BN1465">
        <v>0</v>
      </c>
      <c r="BO1465">
        <v>0</v>
      </c>
      <c r="BP1465">
        <v>0</v>
      </c>
      <c r="BQ1465">
        <v>0</v>
      </c>
      <c r="BR1465">
        <v>2656807327270508</v>
      </c>
      <c r="BS1465">
        <v>174691438674927</v>
      </c>
      <c r="BT1465">
        <v>3212578582763672</v>
      </c>
      <c r="BU1465">
        <v>2.3050195693969728E+16</v>
      </c>
      <c r="BV1465">
        <v>0</v>
      </c>
      <c r="BW1465">
        <v>1.8476917203933E+16</v>
      </c>
      <c r="BX1465">
        <v>1848698996860071</v>
      </c>
      <c r="BY1465">
        <v>924853136663421</v>
      </c>
      <c r="BZ1465">
        <v>616904516597871</v>
      </c>
      <c r="CA1465">
        <v>4.6293020656509592E+16</v>
      </c>
      <c r="CB1465">
        <v>1.2187733501195908E+16</v>
      </c>
      <c r="CC1465">
        <v>0</v>
      </c>
      <c r="CD1465">
        <v>0</v>
      </c>
      <c r="CE1465">
        <v>43</v>
      </c>
      <c r="CF1465">
        <v>1889</v>
      </c>
      <c r="CG1465">
        <v>100206611678</v>
      </c>
      <c r="CH1465">
        <v>0</v>
      </c>
      <c r="CI1465">
        <v>5907247715853639</v>
      </c>
      <c r="CJ1465">
        <v>764163165983704</v>
      </c>
      <c r="CK1465" s="1" t="s">
        <v>116</v>
      </c>
      <c r="CL1465">
        <v>0</v>
      </c>
      <c r="CM1465">
        <v>166977</v>
      </c>
      <c r="CN1465" s="1" t="s">
        <v>105</v>
      </c>
      <c r="CO1465">
        <v>0</v>
      </c>
      <c r="CP1465" s="1" t="s">
        <v>197</v>
      </c>
      <c r="CQ1465" s="1" t="s">
        <v>310</v>
      </c>
      <c r="CR1465" s="1" t="s">
        <v>2036</v>
      </c>
    </row>
    <row r="1466" spans="1:96" x14ac:dyDescent="0.3">
      <c r="A1466">
        <v>2</v>
      </c>
      <c r="B1466">
        <v>7381</v>
      </c>
      <c r="C1466">
        <v>1.16418078E+16</v>
      </c>
      <c r="D1466">
        <v>709807250976563</v>
      </c>
      <c r="E1466">
        <v>0</v>
      </c>
      <c r="F1466">
        <v>2</v>
      </c>
      <c r="G1466" s="1" t="s">
        <v>3174</v>
      </c>
      <c r="H1466" s="1" t="s">
        <v>3175</v>
      </c>
      <c r="I1466">
        <v>0</v>
      </c>
      <c r="J1466">
        <v>0</v>
      </c>
      <c r="K1466" s="1" t="s">
        <v>98</v>
      </c>
      <c r="L1466">
        <v>5938071517869291</v>
      </c>
      <c r="M1466">
        <v>0</v>
      </c>
      <c r="N1466" s="1" t="s">
        <v>3920</v>
      </c>
      <c r="O1466">
        <v>2.4896368384361268E+16</v>
      </c>
      <c r="P1466">
        <v>7648602873086929</v>
      </c>
      <c r="Q1466">
        <v>1.4665262401103972E+16</v>
      </c>
      <c r="R1466">
        <v>0</v>
      </c>
      <c r="S1466">
        <v>709803036115371</v>
      </c>
      <c r="T1466">
        <v>1</v>
      </c>
      <c r="U1466">
        <v>0</v>
      </c>
      <c r="V1466">
        <v>1</v>
      </c>
      <c r="W1466">
        <v>1</v>
      </c>
      <c r="X1466">
        <v>1.5747566521167756E+16</v>
      </c>
      <c r="Y1466">
        <v>0</v>
      </c>
      <c r="Z1466">
        <v>25.819800000000001</v>
      </c>
      <c r="AA1466">
        <v>70664</v>
      </c>
      <c r="AB1466">
        <v>238076</v>
      </c>
      <c r="AC1466">
        <v>-4214861192053831</v>
      </c>
      <c r="AD1466">
        <v>87114237248898</v>
      </c>
      <c r="AE1466">
        <v>1.8087114334106444E+16</v>
      </c>
      <c r="AF1466" s="1" t="s">
        <v>121</v>
      </c>
      <c r="AG1466">
        <v>3240358699047</v>
      </c>
      <c r="AH1466">
        <v>1</v>
      </c>
      <c r="AI1466" s="1" t="s">
        <v>121</v>
      </c>
      <c r="AJ1466">
        <v>0</v>
      </c>
      <c r="AK1466">
        <v>0</v>
      </c>
      <c r="AL1466">
        <v>0</v>
      </c>
      <c r="AM1466">
        <v>1</v>
      </c>
      <c r="AN1466">
        <v>2274500846862793</v>
      </c>
      <c r="AO1466">
        <v>4</v>
      </c>
      <c r="AP1466" s="1" t="s">
        <v>3177</v>
      </c>
      <c r="AQ1466">
        <v>0</v>
      </c>
      <c r="AR1466">
        <v>1143719434738159</v>
      </c>
      <c r="AS1466">
        <v>4683860778808594</v>
      </c>
      <c r="AT1466">
        <v>0</v>
      </c>
      <c r="AU1466">
        <v>22013779729605</v>
      </c>
      <c r="AV1466">
        <v>0</v>
      </c>
      <c r="AW1466">
        <v>1</v>
      </c>
      <c r="AX1466">
        <v>1010889291763306</v>
      </c>
      <c r="AY1466" s="1" t="s">
        <v>3921</v>
      </c>
      <c r="AZ1466">
        <v>0</v>
      </c>
      <c r="BA1466">
        <v>52512001246214</v>
      </c>
      <c r="BB1466">
        <v>3573917007446289</v>
      </c>
      <c r="BC1466">
        <v>211080014705658</v>
      </c>
      <c r="BD1466">
        <v>1.0935556493924998E+16</v>
      </c>
      <c r="BE1466">
        <v>87918058037758</v>
      </c>
      <c r="BF1466">
        <v>1.0087918281555176E+16</v>
      </c>
      <c r="BG1466">
        <v>1.9832250595092776E+16</v>
      </c>
      <c r="BH1466">
        <v>0</v>
      </c>
      <c r="BI1466">
        <v>1.3875857353210448E+16</v>
      </c>
      <c r="BJ1466">
        <v>0</v>
      </c>
      <c r="BK1466">
        <v>1002360582351685</v>
      </c>
      <c r="BL1466">
        <v>4.9615028381347656E+16</v>
      </c>
      <c r="BM1466">
        <v>1010889291763306</v>
      </c>
      <c r="BN1466">
        <v>0</v>
      </c>
      <c r="BO1466">
        <v>0</v>
      </c>
      <c r="BP1466">
        <v>0</v>
      </c>
      <c r="BQ1466">
        <v>0</v>
      </c>
      <c r="BR1466">
        <v>1250136661529541</v>
      </c>
      <c r="BS1466">
        <v>199406653642654</v>
      </c>
      <c r="BT1466">
        <v>2.8175033569335936E+16</v>
      </c>
      <c r="BU1466">
        <v>1.2290287017822266E+16</v>
      </c>
      <c r="BV1466">
        <v>0</v>
      </c>
      <c r="BW1466">
        <v>1.4175915192971996E+16</v>
      </c>
      <c r="BX1466">
        <v>1.4185987957639708E+16</v>
      </c>
      <c r="BY1466">
        <v>7098030361153709</v>
      </c>
      <c r="BZ1466">
        <v>4735377828991709</v>
      </c>
      <c r="CA1466">
        <v>3554051562910709</v>
      </c>
      <c r="CB1466">
        <v>0</v>
      </c>
      <c r="CC1466">
        <v>0</v>
      </c>
      <c r="CD1466">
        <v>0</v>
      </c>
      <c r="CE1466">
        <v>34</v>
      </c>
      <c r="CF1466">
        <v>1516</v>
      </c>
      <c r="CG1466">
        <v>8069277741014957</v>
      </c>
      <c r="CH1466">
        <v>0</v>
      </c>
      <c r="CI1466">
        <v>5938071517869291</v>
      </c>
      <c r="CJ1466">
        <v>1</v>
      </c>
      <c r="CK1466" s="1" t="s">
        <v>116</v>
      </c>
      <c r="CL1466">
        <v>0</v>
      </c>
      <c r="CM1466">
        <v>70664</v>
      </c>
      <c r="CN1466" s="1" t="s">
        <v>105</v>
      </c>
      <c r="CO1466">
        <v>0</v>
      </c>
      <c r="CP1466" s="1" t="s">
        <v>197</v>
      </c>
      <c r="CQ1466" s="1" t="s">
        <v>310</v>
      </c>
      <c r="CR1466" s="1" t="s">
        <v>2036</v>
      </c>
    </row>
    <row r="1467" spans="1:96" x14ac:dyDescent="0.3">
      <c r="A1467">
        <v>2</v>
      </c>
      <c r="B1467">
        <v>7408</v>
      </c>
      <c r="C1467">
        <v>1166898</v>
      </c>
      <c r="D1467">
        <v>574246887207031</v>
      </c>
      <c r="E1467">
        <v>0</v>
      </c>
      <c r="F1467">
        <v>2</v>
      </c>
      <c r="G1467" s="1" t="s">
        <v>351</v>
      </c>
      <c r="H1467" s="1" t="s">
        <v>352</v>
      </c>
      <c r="I1467">
        <v>0</v>
      </c>
      <c r="J1467">
        <v>0</v>
      </c>
      <c r="K1467" s="1" t="s">
        <v>98</v>
      </c>
      <c r="L1467">
        <v>393971961103309</v>
      </c>
      <c r="M1467">
        <v>0</v>
      </c>
      <c r="N1467" s="1" t="s">
        <v>3922</v>
      </c>
      <c r="O1467">
        <v>408313125371933</v>
      </c>
      <c r="P1467">
        <v>0</v>
      </c>
      <c r="Q1467">
        <v>2.3128202557563784E+16</v>
      </c>
      <c r="R1467">
        <v>0</v>
      </c>
      <c r="S1467">
        <v>574244624844221</v>
      </c>
      <c r="T1467">
        <v>1</v>
      </c>
      <c r="U1467">
        <v>1</v>
      </c>
      <c r="V1467">
        <v>13</v>
      </c>
      <c r="W1467">
        <v>12</v>
      </c>
      <c r="X1467">
        <v>2601715922355652</v>
      </c>
      <c r="Y1467">
        <v>0</v>
      </c>
      <c r="Z1467">
        <v>502260000000.00018</v>
      </c>
      <c r="AA1467">
        <v>634188</v>
      </c>
      <c r="AB1467">
        <v>336008</v>
      </c>
      <c r="AC1467">
        <v>-2262362810029117</v>
      </c>
      <c r="AD1467">
        <v>56736908853054</v>
      </c>
      <c r="AE1467">
        <v>1.4056736946105956E+16</v>
      </c>
      <c r="AF1467" s="1" t="s">
        <v>121</v>
      </c>
      <c r="AG1467">
        <v>3240358699047</v>
      </c>
      <c r="AH1467">
        <v>1</v>
      </c>
      <c r="AI1467" s="1" t="s">
        <v>121</v>
      </c>
      <c r="AJ1467">
        <v>0</v>
      </c>
      <c r="AK1467">
        <v>0</v>
      </c>
      <c r="AL1467">
        <v>0</v>
      </c>
      <c r="AM1467">
        <v>1</v>
      </c>
      <c r="AN1467">
        <v>2355397701263428</v>
      </c>
      <c r="AO1467">
        <v>3</v>
      </c>
      <c r="AP1467" s="1" t="s">
        <v>354</v>
      </c>
      <c r="AQ1467">
        <v>2</v>
      </c>
      <c r="AR1467">
        <v>5437388420104981</v>
      </c>
      <c r="AS1467">
        <v>467092752456665</v>
      </c>
      <c r="AT1467">
        <v>0</v>
      </c>
      <c r="AU1467">
        <v>10072560980916</v>
      </c>
      <c r="AV1467">
        <v>0</v>
      </c>
      <c r="AW1467">
        <v>1</v>
      </c>
      <c r="AX1467">
        <v>1009456157684326</v>
      </c>
      <c r="AY1467" s="1" t="s">
        <v>3923</v>
      </c>
      <c r="AZ1467">
        <v>27368305251002</v>
      </c>
      <c r="BA1467">
        <v>27308052778244</v>
      </c>
      <c r="BB1467">
        <v>3.1703353881835936E+16</v>
      </c>
      <c r="BC1467">
        <v>6210807323455811</v>
      </c>
      <c r="BD1467">
        <v>8224388268501999</v>
      </c>
      <c r="BE1467">
        <v>83634689450264</v>
      </c>
      <c r="BF1467">
        <v>1408363437652588</v>
      </c>
      <c r="BG1467">
        <v>1.9832250595092776E+16</v>
      </c>
      <c r="BH1467">
        <v>0</v>
      </c>
      <c r="BI1467">
        <v>2.2275619506835936E+16</v>
      </c>
      <c r="BJ1467">
        <v>0</v>
      </c>
      <c r="BK1467">
        <v>2012574434280396</v>
      </c>
      <c r="BL1467">
        <v>5.3978973388671872E+16</v>
      </c>
      <c r="BM1467">
        <v>1009456157684326</v>
      </c>
      <c r="BN1467">
        <v>0</v>
      </c>
      <c r="BO1467">
        <v>0</v>
      </c>
      <c r="BP1467">
        <v>0</v>
      </c>
      <c r="BQ1467">
        <v>0</v>
      </c>
      <c r="BR1467">
        <v>1.4626636505126952E+16</v>
      </c>
      <c r="BS1467">
        <v>190386891365051</v>
      </c>
      <c r="BT1467">
        <v>2.8140371322631836E+16</v>
      </c>
      <c r="BU1467">
        <v>8415828704833984</v>
      </c>
      <c r="BV1467">
        <v>0</v>
      </c>
      <c r="BW1467">
        <v>11464746967549</v>
      </c>
      <c r="BX1467">
        <v>1.1474819732216708E+16</v>
      </c>
      <c r="BY1467">
        <v>574244624844221</v>
      </c>
      <c r="BZ1467">
        <v>3831655087184043</v>
      </c>
      <c r="CA1467">
        <v>2.8762595065549596E+16</v>
      </c>
      <c r="CB1467">
        <v>0</v>
      </c>
      <c r="CC1467">
        <v>0</v>
      </c>
      <c r="CD1467">
        <v>0</v>
      </c>
      <c r="CE1467">
        <v>27</v>
      </c>
      <c r="CF1467">
        <v>578</v>
      </c>
      <c r="CG1467">
        <v>12099455110729</v>
      </c>
      <c r="CH1467">
        <v>0</v>
      </c>
      <c r="CI1467">
        <v>393971961103309</v>
      </c>
      <c r="CJ1467">
        <v>8048209128404</v>
      </c>
      <c r="CK1467" s="1" t="s">
        <v>116</v>
      </c>
      <c r="CL1467">
        <v>0</v>
      </c>
      <c r="CM1467">
        <v>634188</v>
      </c>
      <c r="CN1467" s="1" t="s">
        <v>105</v>
      </c>
      <c r="CO1467">
        <v>0</v>
      </c>
      <c r="CP1467" s="1" t="s">
        <v>197</v>
      </c>
      <c r="CQ1467" s="1" t="s">
        <v>310</v>
      </c>
      <c r="CR1467" s="1" t="s">
        <v>2036</v>
      </c>
    </row>
    <row r="1468" spans="1:96" x14ac:dyDescent="0.3">
      <c r="A1468">
        <v>2</v>
      </c>
      <c r="B1468">
        <v>7494</v>
      </c>
      <c r="C1468">
        <v>117627414</v>
      </c>
      <c r="D1468">
        <v>919396362304688</v>
      </c>
      <c r="E1468">
        <v>0</v>
      </c>
      <c r="F1468">
        <v>2</v>
      </c>
      <c r="G1468" s="1" t="s">
        <v>2168</v>
      </c>
      <c r="H1468" s="1" t="s">
        <v>427</v>
      </c>
      <c r="I1468">
        <v>0</v>
      </c>
      <c r="J1468">
        <v>0</v>
      </c>
      <c r="K1468" s="1" t="s">
        <v>98</v>
      </c>
      <c r="L1468">
        <v>3707731013249176</v>
      </c>
      <c r="M1468">
        <v>0</v>
      </c>
      <c r="N1468" s="1" t="s">
        <v>3924</v>
      </c>
      <c r="O1468">
        <v>4027398228645325</v>
      </c>
      <c r="P1468">
        <v>213821142911911</v>
      </c>
      <c r="Q1468">
        <v>1.2548576295375824E+16</v>
      </c>
      <c r="R1468">
        <v>0</v>
      </c>
      <c r="S1468">
        <v>919392953442921</v>
      </c>
      <c r="T1468">
        <v>2</v>
      </c>
      <c r="U1468">
        <v>0</v>
      </c>
      <c r="V1468">
        <v>29</v>
      </c>
      <c r="W1468">
        <v>29</v>
      </c>
      <c r="X1468">
        <v>1.2971428036689758E+16</v>
      </c>
      <c r="Y1468">
        <v>0</v>
      </c>
      <c r="Z1468">
        <v>502260000000.00018</v>
      </c>
      <c r="AA1468">
        <v>595085</v>
      </c>
      <c r="AB1468">
        <v>403948</v>
      </c>
      <c r="AC1468">
        <v>-3408861766843074</v>
      </c>
      <c r="AD1468">
        <v>37015609443188</v>
      </c>
      <c r="AE1468">
        <v>1.3037015914916992E+16</v>
      </c>
      <c r="AF1468" s="1" t="s">
        <v>121</v>
      </c>
      <c r="AG1468">
        <v>3240358699047</v>
      </c>
      <c r="AH1468">
        <v>1</v>
      </c>
      <c r="AI1468" s="1" t="s">
        <v>121</v>
      </c>
      <c r="AJ1468">
        <v>0</v>
      </c>
      <c r="AK1468">
        <v>0</v>
      </c>
      <c r="AL1468">
        <v>0</v>
      </c>
      <c r="AM1468">
        <v>1</v>
      </c>
      <c r="AN1468">
        <v>2377203369140625</v>
      </c>
      <c r="AO1468">
        <v>5</v>
      </c>
      <c r="AP1468" s="1" t="s">
        <v>469</v>
      </c>
      <c r="AQ1468">
        <v>11</v>
      </c>
      <c r="AR1468">
        <v>3908763885498047</v>
      </c>
      <c r="AS1468">
        <v>5005270481109619</v>
      </c>
      <c r="AT1468">
        <v>0</v>
      </c>
      <c r="AU1468">
        <v>3472693031653762</v>
      </c>
      <c r="AV1468">
        <v>0</v>
      </c>
      <c r="AW1468">
        <v>1</v>
      </c>
      <c r="AX1468">
        <v>849001228809357</v>
      </c>
      <c r="AY1468" s="1" t="s">
        <v>3925</v>
      </c>
      <c r="AZ1468">
        <v>0</v>
      </c>
      <c r="BA1468">
        <v>317235261201859</v>
      </c>
      <c r="BB1468">
        <v>4095001983642578</v>
      </c>
      <c r="BC1468">
        <v>18516357421875</v>
      </c>
      <c r="BD1468">
        <v>1.5127354840476004E+16</v>
      </c>
      <c r="BE1468">
        <v>103620752692223</v>
      </c>
      <c r="BF1468">
        <v>3.0103620529174804E+16</v>
      </c>
      <c r="BG1468">
        <v>1.9832250595092776E+16</v>
      </c>
      <c r="BH1468">
        <v>0</v>
      </c>
      <c r="BI1468">
        <v>4592657852172851</v>
      </c>
      <c r="BJ1468">
        <v>0</v>
      </c>
      <c r="BK1468">
        <v>0</v>
      </c>
      <c r="BL1468">
        <v>8687660217285156</v>
      </c>
      <c r="BM1468">
        <v>617689847946167</v>
      </c>
      <c r="BN1468">
        <v>0</v>
      </c>
      <c r="BO1468">
        <v>0</v>
      </c>
      <c r="BP1468">
        <v>0</v>
      </c>
      <c r="BQ1468">
        <v>0</v>
      </c>
      <c r="BR1468">
        <v>3783264923095703</v>
      </c>
      <c r="BS1468">
        <v>144109055399895</v>
      </c>
      <c r="BT1468">
        <v>431406364440918</v>
      </c>
      <c r="BU1468">
        <v>193162899017334</v>
      </c>
      <c r="BV1468">
        <v>0</v>
      </c>
      <c r="BW1468">
        <v>1.8367713539523E+16</v>
      </c>
      <c r="BX1468">
        <v>1837778630419071</v>
      </c>
      <c r="BY1468">
        <v>9193929534429212</v>
      </c>
      <c r="BZ1468">
        <v>613264394450871</v>
      </c>
      <c r="CA1468">
        <v>460200114954846</v>
      </c>
      <c r="CB1468">
        <v>0</v>
      </c>
      <c r="CC1468">
        <v>0</v>
      </c>
      <c r="CD1468">
        <v>0</v>
      </c>
      <c r="CE1468">
        <v>49</v>
      </c>
      <c r="CF1468">
        <v>2136</v>
      </c>
      <c r="CG1468">
        <v>10008831508458</v>
      </c>
      <c r="CH1468">
        <v>0</v>
      </c>
      <c r="CI1468">
        <v>3707731013249176</v>
      </c>
      <c r="CJ1468">
        <v>940609976811499</v>
      </c>
      <c r="CK1468" s="1" t="s">
        <v>116</v>
      </c>
      <c r="CL1468">
        <v>0</v>
      </c>
      <c r="CM1468">
        <v>595085</v>
      </c>
      <c r="CN1468" s="1" t="s">
        <v>105</v>
      </c>
      <c r="CO1468">
        <v>1</v>
      </c>
      <c r="CP1468" s="1" t="s">
        <v>197</v>
      </c>
      <c r="CQ1468" s="1" t="s">
        <v>310</v>
      </c>
      <c r="CR1468" s="1" t="s">
        <v>2036</v>
      </c>
    </row>
    <row r="1469" spans="1:96" x14ac:dyDescent="0.3">
      <c r="A1469">
        <v>2</v>
      </c>
      <c r="B1469">
        <v>7529</v>
      </c>
      <c r="C1469">
        <v>1.17983352E+16</v>
      </c>
      <c r="D1469">
        <v>574247009277344</v>
      </c>
      <c r="E1469">
        <v>0</v>
      </c>
      <c r="F1469">
        <v>2</v>
      </c>
      <c r="G1469" s="1" t="s">
        <v>351</v>
      </c>
      <c r="H1469" s="1" t="s">
        <v>352</v>
      </c>
      <c r="I1469">
        <v>0</v>
      </c>
      <c r="J1469">
        <v>0</v>
      </c>
      <c r="K1469" s="1" t="s">
        <v>98</v>
      </c>
      <c r="L1469">
        <v>4152295066985964</v>
      </c>
      <c r="M1469">
        <v>0</v>
      </c>
      <c r="N1469" s="1" t="s">
        <v>3926</v>
      </c>
      <c r="O1469">
        <v>2.1045351028442384E+16</v>
      </c>
      <c r="P1469">
        <v>0</v>
      </c>
      <c r="Q1469">
        <v>0</v>
      </c>
      <c r="R1469">
        <v>0</v>
      </c>
      <c r="S1469">
        <v>574244624844221</v>
      </c>
      <c r="T1469">
        <v>1</v>
      </c>
      <c r="U1469">
        <v>1</v>
      </c>
      <c r="V1469">
        <v>13</v>
      </c>
      <c r="W1469">
        <v>12</v>
      </c>
      <c r="X1469">
        <v>0</v>
      </c>
      <c r="Y1469">
        <v>0</v>
      </c>
      <c r="Z1469">
        <v>25.819800000000001</v>
      </c>
      <c r="AA1469">
        <v>82066</v>
      </c>
      <c r="AB1469">
        <v>137532</v>
      </c>
      <c r="AC1469">
        <v>-2384433122983864</v>
      </c>
      <c r="AD1469">
        <v>56562941521406</v>
      </c>
      <c r="AE1469">
        <v>1.3056563377380372E+16</v>
      </c>
      <c r="AF1469" s="1" t="s">
        <v>121</v>
      </c>
      <c r="AG1469">
        <v>3240358699047</v>
      </c>
      <c r="AH1469">
        <v>1</v>
      </c>
      <c r="AI1469" s="1" t="s">
        <v>121</v>
      </c>
      <c r="AJ1469">
        <v>0</v>
      </c>
      <c r="AK1469">
        <v>0</v>
      </c>
      <c r="AL1469">
        <v>0</v>
      </c>
      <c r="AM1469">
        <v>1</v>
      </c>
      <c r="AN1469">
        <v>1413198089599609</v>
      </c>
      <c r="AO1469">
        <v>5</v>
      </c>
      <c r="AP1469" s="1" t="s">
        <v>354</v>
      </c>
      <c r="AQ1469">
        <v>2</v>
      </c>
      <c r="AR1469">
        <v>4592321872711182</v>
      </c>
      <c r="AS1469">
        <v>4676762580871582</v>
      </c>
      <c r="AT1469">
        <v>0</v>
      </c>
      <c r="AU1469">
        <v>8994589559733868</v>
      </c>
      <c r="AV1469">
        <v>0</v>
      </c>
      <c r="AW1469">
        <v>1</v>
      </c>
      <c r="AX1469">
        <v>1009427189826965</v>
      </c>
      <c r="AY1469" s="1" t="s">
        <v>3927</v>
      </c>
      <c r="AZ1469">
        <v>38840681314468</v>
      </c>
      <c r="BA1469">
        <v>236492678523064</v>
      </c>
      <c r="BB1469">
        <v>3.1703353881835936E+16</v>
      </c>
      <c r="BC1469">
        <v>6746460437774658</v>
      </c>
      <c r="BD1469">
        <v>8224388268501999</v>
      </c>
      <c r="BE1469">
        <v>86694732308388</v>
      </c>
      <c r="BF1469">
        <v>1.9086694717407228E+16</v>
      </c>
      <c r="BG1469">
        <v>1.9832250595092776E+16</v>
      </c>
      <c r="BH1469">
        <v>0</v>
      </c>
      <c r="BI1469">
        <v>3200708770751953</v>
      </c>
      <c r="BJ1469">
        <v>0</v>
      </c>
      <c r="BK1469">
        <v>3022454977035522</v>
      </c>
      <c r="BL1469">
        <v>6371044158935547</v>
      </c>
      <c r="BM1469">
        <v>1009427189826965</v>
      </c>
      <c r="BN1469">
        <v>0</v>
      </c>
      <c r="BO1469">
        <v>0</v>
      </c>
      <c r="BP1469">
        <v>0</v>
      </c>
      <c r="BQ1469">
        <v>0</v>
      </c>
      <c r="BR1469">
        <v>1.4304454803466796E+16</v>
      </c>
      <c r="BS1469">
        <v>213547915220261</v>
      </c>
      <c r="BT1469">
        <v>3214325714111328</v>
      </c>
      <c r="BU1469">
        <v>7557994842529297</v>
      </c>
      <c r="BV1469">
        <v>0</v>
      </c>
      <c r="BW1469">
        <v>11464746967549</v>
      </c>
      <c r="BX1469">
        <v>1.1474819732216708E+16</v>
      </c>
      <c r="BY1469">
        <v>574244624844221</v>
      </c>
      <c r="BZ1469">
        <v>3831655087184043</v>
      </c>
      <c r="CA1469">
        <v>2.8762595065549596E+16</v>
      </c>
      <c r="CB1469">
        <v>1.4065253734588624E+16</v>
      </c>
      <c r="CC1469">
        <v>0</v>
      </c>
      <c r="CD1469">
        <v>0</v>
      </c>
      <c r="CE1469">
        <v>27</v>
      </c>
      <c r="CF1469">
        <v>568</v>
      </c>
      <c r="CG1469">
        <v>15515903942287</v>
      </c>
      <c r="CH1469">
        <v>0</v>
      </c>
      <c r="CI1469">
        <v>4152295066985964</v>
      </c>
      <c r="CJ1469">
        <v>854175955184151</v>
      </c>
      <c r="CK1469" s="1" t="s">
        <v>116</v>
      </c>
      <c r="CL1469">
        <v>0</v>
      </c>
      <c r="CM1469">
        <v>82066</v>
      </c>
      <c r="CN1469" s="1" t="s">
        <v>105</v>
      </c>
      <c r="CO1469">
        <v>0</v>
      </c>
      <c r="CP1469" s="1" t="s">
        <v>197</v>
      </c>
      <c r="CQ1469" s="1" t="s">
        <v>310</v>
      </c>
      <c r="CR1469" s="1" t="s">
        <v>2036</v>
      </c>
    </row>
    <row r="1470" spans="1:96" x14ac:dyDescent="0.3">
      <c r="A1470">
        <v>2</v>
      </c>
      <c r="B1470">
        <v>7628</v>
      </c>
      <c r="C1470">
        <v>119014428</v>
      </c>
      <c r="D1470">
        <v>10839236</v>
      </c>
      <c r="E1470">
        <v>0</v>
      </c>
      <c r="F1470">
        <v>2</v>
      </c>
      <c r="G1470" s="1" t="s">
        <v>426</v>
      </c>
      <c r="H1470" s="1" t="s">
        <v>427</v>
      </c>
      <c r="I1470">
        <v>0</v>
      </c>
      <c r="J1470">
        <v>0</v>
      </c>
      <c r="K1470" s="1" t="s">
        <v>98</v>
      </c>
      <c r="L1470">
        <v>4046077070116461</v>
      </c>
      <c r="M1470">
        <v>0</v>
      </c>
      <c r="N1470" s="1" t="s">
        <v>3928</v>
      </c>
      <c r="O1470">
        <v>100</v>
      </c>
      <c r="P1470">
        <v>3398256003856659</v>
      </c>
      <c r="Q1470">
        <v>0</v>
      </c>
      <c r="R1470">
        <v>0</v>
      </c>
      <c r="S1470">
        <v>1083919214379321</v>
      </c>
      <c r="T1470">
        <v>2</v>
      </c>
      <c r="U1470">
        <v>0</v>
      </c>
      <c r="V1470">
        <v>29</v>
      </c>
      <c r="W1470">
        <v>29</v>
      </c>
      <c r="X1470">
        <v>1.0756712406873704E+16</v>
      </c>
      <c r="Y1470">
        <v>0</v>
      </c>
      <c r="Z1470">
        <v>73.855199999999996</v>
      </c>
      <c r="AA1470">
        <v>28053</v>
      </c>
      <c r="AB1470">
        <v>16419</v>
      </c>
      <c r="AC1470">
        <v>-4385620679158819</v>
      </c>
      <c r="AD1470">
        <v>31300958245993</v>
      </c>
      <c r="AE1470">
        <v>1203130054473877</v>
      </c>
      <c r="AF1470" s="1" t="s">
        <v>429</v>
      </c>
      <c r="AG1470">
        <v>6690833067775001</v>
      </c>
      <c r="AH1470">
        <v>2</v>
      </c>
      <c r="AI1470" s="1" t="s">
        <v>121</v>
      </c>
      <c r="AJ1470">
        <v>0</v>
      </c>
      <c r="AK1470">
        <v>0</v>
      </c>
      <c r="AL1470">
        <v>0</v>
      </c>
      <c r="AM1470">
        <v>1</v>
      </c>
      <c r="AN1470">
        <v>2160587882995606</v>
      </c>
      <c r="AO1470">
        <v>5</v>
      </c>
      <c r="AP1470" s="1" t="s">
        <v>430</v>
      </c>
      <c r="AQ1470">
        <v>6</v>
      </c>
      <c r="AR1470">
        <v>1070497155189514</v>
      </c>
      <c r="AS1470">
        <v>389726185798645</v>
      </c>
      <c r="AT1470">
        <v>0</v>
      </c>
      <c r="AU1470">
        <v>2346793422475457</v>
      </c>
      <c r="AV1470">
        <v>0</v>
      </c>
      <c r="AW1470">
        <v>1</v>
      </c>
      <c r="AX1470">
        <v>771638512611389</v>
      </c>
      <c r="AY1470" s="1" t="s">
        <v>3929</v>
      </c>
      <c r="AZ1470">
        <v>0</v>
      </c>
      <c r="BA1470">
        <v>254932552576065</v>
      </c>
      <c r="BB1470">
        <v>3820026779174805</v>
      </c>
      <c r="BC1470">
        <v>7558083057403564</v>
      </c>
      <c r="BD1470">
        <v>14967405690476</v>
      </c>
      <c r="BE1470">
        <v>41128434240818</v>
      </c>
      <c r="BF1470">
        <v>1.3041128158569336E+16</v>
      </c>
      <c r="BG1470">
        <v>1.9832250595092776E+16</v>
      </c>
      <c r="BH1470">
        <v>0</v>
      </c>
      <c r="BI1470">
        <v>1.6319353103637696E+16</v>
      </c>
      <c r="BJ1470">
        <v>0</v>
      </c>
      <c r="BK1470">
        <v>0</v>
      </c>
      <c r="BL1470">
        <v>5.4519622802734376E+16</v>
      </c>
      <c r="BM1470">
        <v>463264644145966</v>
      </c>
      <c r="BN1470">
        <v>0</v>
      </c>
      <c r="BO1470">
        <v>0</v>
      </c>
      <c r="BP1470">
        <v>0</v>
      </c>
      <c r="BQ1470">
        <v>0</v>
      </c>
      <c r="BR1470">
        <v>2.4765159606933592E+16</v>
      </c>
      <c r="BS1470">
        <v>74776187539101</v>
      </c>
      <c r="BT1470">
        <v>2.5072429656982424E+16</v>
      </c>
      <c r="BU1470">
        <v>1.7207077026367188E+16</v>
      </c>
      <c r="BV1470">
        <v>0</v>
      </c>
      <c r="BW1470">
        <v>21658238758251</v>
      </c>
      <c r="BX1470">
        <v>2166831152291871</v>
      </c>
      <c r="BY1470">
        <v>1083919214379321</v>
      </c>
      <c r="BZ1470">
        <v>722948568408471</v>
      </c>
      <c r="CA1470">
        <v>542463245423046</v>
      </c>
      <c r="CB1470">
        <v>0</v>
      </c>
      <c r="CC1470">
        <v>0</v>
      </c>
      <c r="CD1470">
        <v>0</v>
      </c>
      <c r="CE1470">
        <v>49</v>
      </c>
      <c r="CF1470">
        <v>1839</v>
      </c>
      <c r="CG1470">
        <v>14320111833513</v>
      </c>
      <c r="CH1470">
        <v>0</v>
      </c>
      <c r="CI1470">
        <v>4046077070116461</v>
      </c>
      <c r="CJ1470">
        <v>982430434018942</v>
      </c>
      <c r="CK1470" s="1" t="s">
        <v>116</v>
      </c>
      <c r="CL1470">
        <v>0</v>
      </c>
      <c r="CM1470">
        <v>28053</v>
      </c>
      <c r="CN1470" s="1" t="s">
        <v>105</v>
      </c>
      <c r="CO1470">
        <v>0</v>
      </c>
      <c r="CP1470" s="1" t="s">
        <v>197</v>
      </c>
      <c r="CQ1470" s="1" t="s">
        <v>310</v>
      </c>
      <c r="CR1470" s="1" t="s">
        <v>2036</v>
      </c>
    </row>
    <row r="1471" spans="1:96" x14ac:dyDescent="0.3">
      <c r="A1471">
        <v>2</v>
      </c>
      <c r="B1471">
        <v>7782</v>
      </c>
      <c r="C1471">
        <v>120590166</v>
      </c>
      <c r="D1471">
        <v>10163958</v>
      </c>
      <c r="E1471">
        <v>0</v>
      </c>
      <c r="F1471">
        <v>2</v>
      </c>
      <c r="G1471" s="1" t="s">
        <v>2168</v>
      </c>
      <c r="H1471" s="1" t="s">
        <v>427</v>
      </c>
      <c r="I1471">
        <v>0</v>
      </c>
      <c r="J1471">
        <v>0</v>
      </c>
      <c r="K1471" s="1" t="s">
        <v>98</v>
      </c>
      <c r="L1471">
        <v>3771380091607514</v>
      </c>
      <c r="M1471">
        <v>0</v>
      </c>
      <c r="N1471" s="1" t="s">
        <v>3930</v>
      </c>
      <c r="O1471">
        <v>3.8159215450286864E+16</v>
      </c>
      <c r="P1471">
        <v>1.5498310327529908E+16</v>
      </c>
      <c r="Q1471">
        <v>1.8394622206687928E+16</v>
      </c>
      <c r="R1471">
        <v>0</v>
      </c>
      <c r="S1471">
        <v>1016391966799571</v>
      </c>
      <c r="T1471">
        <v>2</v>
      </c>
      <c r="U1471">
        <v>0</v>
      </c>
      <c r="V1471">
        <v>29</v>
      </c>
      <c r="W1471">
        <v>29</v>
      </c>
      <c r="X1471">
        <v>1.9511012732982636E+16</v>
      </c>
      <c r="Y1471">
        <v>0</v>
      </c>
      <c r="Z1471">
        <v>502260000000.00018</v>
      </c>
      <c r="AA1471">
        <v>627575</v>
      </c>
      <c r="AB1471">
        <v>34667</v>
      </c>
      <c r="AC1471">
        <v>-3833200428857708</v>
      </c>
      <c r="AD1471">
        <v>32038491219282</v>
      </c>
      <c r="AE1471">
        <v>1.3032038688659668E+16</v>
      </c>
      <c r="AF1471" s="1" t="s">
        <v>2022</v>
      </c>
      <c r="AG1471">
        <v>518033896618</v>
      </c>
      <c r="AH1471">
        <v>2</v>
      </c>
      <c r="AI1471" s="1" t="s">
        <v>121</v>
      </c>
      <c r="AJ1471">
        <v>0</v>
      </c>
      <c r="AK1471">
        <v>0</v>
      </c>
      <c r="AL1471">
        <v>0</v>
      </c>
      <c r="AM1471">
        <v>1</v>
      </c>
      <c r="AN1471">
        <v>2376131439208984</v>
      </c>
      <c r="AO1471">
        <v>5</v>
      </c>
      <c r="AP1471" s="1" t="s">
        <v>469</v>
      </c>
      <c r="AQ1471">
        <v>11</v>
      </c>
      <c r="AR1471">
        <v>3111507892608643</v>
      </c>
      <c r="AS1471">
        <v>4875172138214111</v>
      </c>
      <c r="AT1471">
        <v>0</v>
      </c>
      <c r="AU1471">
        <v>3215617500245571</v>
      </c>
      <c r="AV1471">
        <v>0</v>
      </c>
      <c r="AW1471">
        <v>1</v>
      </c>
      <c r="AX1471">
        <v>848618388175964</v>
      </c>
      <c r="AY1471" s="1" t="s">
        <v>3931</v>
      </c>
      <c r="AZ1471">
        <v>0</v>
      </c>
      <c r="BA1471">
        <v>304946333169937</v>
      </c>
      <c r="BB1471">
        <v>4095001983642578</v>
      </c>
      <c r="BC1471">
        <v>1.3867040634155272E+16</v>
      </c>
      <c r="BD1471">
        <v>1.5127354840476004E+16</v>
      </c>
      <c r="BE1471">
        <v>69069847464561</v>
      </c>
      <c r="BF1471">
        <v>3.0069068908691408E+16</v>
      </c>
      <c r="BG1471">
        <v>1.9832250595092776E+16</v>
      </c>
      <c r="BH1471">
        <v>0</v>
      </c>
      <c r="BI1471">
        <v>4589458084106445</v>
      </c>
      <c r="BJ1471">
        <v>0</v>
      </c>
      <c r="BK1471">
        <v>0</v>
      </c>
      <c r="BL1471">
        <v>868446044921875</v>
      </c>
      <c r="BM1471">
        <v>463277071714401</v>
      </c>
      <c r="BN1471">
        <v>0</v>
      </c>
      <c r="BO1471">
        <v>0</v>
      </c>
      <c r="BP1471">
        <v>0</v>
      </c>
      <c r="BQ1471">
        <v>0</v>
      </c>
      <c r="BR1471">
        <v>3326774978637695</v>
      </c>
      <c r="BS1471">
        <v>38060337305069</v>
      </c>
      <c r="BT1471">
        <v>4310110855102539</v>
      </c>
      <c r="BU1471">
        <v>1940070915222168</v>
      </c>
      <c r="BV1471">
        <v>0</v>
      </c>
      <c r="BW1471">
        <v>2.0307693806656E+16</v>
      </c>
      <c r="BX1471">
        <v>2.0317766571323712E+16</v>
      </c>
      <c r="BY1471">
        <v>1.0163919667995712E+16</v>
      </c>
      <c r="BZ1471">
        <v>6779304033553044</v>
      </c>
      <c r="CA1471">
        <v>5.0869962163317104E+16</v>
      </c>
      <c r="CB1471">
        <v>0</v>
      </c>
      <c r="CC1471">
        <v>0</v>
      </c>
      <c r="CD1471">
        <v>0</v>
      </c>
      <c r="CE1471">
        <v>49</v>
      </c>
      <c r="CF1471">
        <v>1916</v>
      </c>
      <c r="CG1471">
        <v>13695554807782</v>
      </c>
      <c r="CH1471">
        <v>0</v>
      </c>
      <c r="CI1471">
        <v>3771380091607514</v>
      </c>
      <c r="CJ1471">
        <v>847501717465937</v>
      </c>
      <c r="CK1471" s="1" t="s">
        <v>116</v>
      </c>
      <c r="CL1471">
        <v>0</v>
      </c>
      <c r="CM1471">
        <v>627575</v>
      </c>
      <c r="CN1471" s="1" t="s">
        <v>105</v>
      </c>
      <c r="CO1471">
        <v>1</v>
      </c>
      <c r="CP1471" s="1" t="s">
        <v>197</v>
      </c>
      <c r="CQ1471" s="1" t="s">
        <v>310</v>
      </c>
      <c r="CR1471" s="1" t="s">
        <v>2036</v>
      </c>
    </row>
    <row r="1472" spans="1:96" x14ac:dyDescent="0.3">
      <c r="A1472">
        <v>2</v>
      </c>
      <c r="B1472">
        <v>7964</v>
      </c>
      <c r="C1472">
        <v>1.2251025599999998E+16</v>
      </c>
      <c r="D1472">
        <v>1083925</v>
      </c>
      <c r="E1472">
        <v>6535947712418301</v>
      </c>
      <c r="F1472">
        <v>2</v>
      </c>
      <c r="G1472" s="1" t="s">
        <v>426</v>
      </c>
      <c r="H1472" s="1" t="s">
        <v>427</v>
      </c>
      <c r="I1472">
        <v>0</v>
      </c>
      <c r="J1472">
        <v>0</v>
      </c>
      <c r="K1472" s="1" t="s">
        <v>98</v>
      </c>
      <c r="L1472">
        <v>5337686242925175</v>
      </c>
      <c r="M1472">
        <v>0</v>
      </c>
      <c r="N1472" s="1" t="s">
        <v>3932</v>
      </c>
      <c r="O1472">
        <v>100</v>
      </c>
      <c r="P1472">
        <v>3280981779098511</v>
      </c>
      <c r="Q1472">
        <v>1.2197557836771012E+16</v>
      </c>
      <c r="R1472">
        <v>0</v>
      </c>
      <c r="S1472">
        <v>1083919214379321</v>
      </c>
      <c r="T1472">
        <v>2</v>
      </c>
      <c r="U1472">
        <v>0</v>
      </c>
      <c r="V1472">
        <v>29</v>
      </c>
      <c r="W1472">
        <v>29</v>
      </c>
      <c r="X1472">
        <v>1.3169029355049132E+16</v>
      </c>
      <c r="Y1472">
        <v>0</v>
      </c>
      <c r="Z1472">
        <v>122549</v>
      </c>
      <c r="AA1472">
        <v>221374</v>
      </c>
      <c r="AB1472">
        <v>208455</v>
      </c>
      <c r="AC1472">
        <v>-5785620679034764</v>
      </c>
      <c r="AD1472">
        <v>32127808779478</v>
      </c>
      <c r="AE1472">
        <v>1.2032127380371094E+16</v>
      </c>
      <c r="AF1472" s="1" t="s">
        <v>429</v>
      </c>
      <c r="AG1472">
        <v>6690833067775001</v>
      </c>
      <c r="AH1472">
        <v>2</v>
      </c>
      <c r="AI1472" s="1" t="s">
        <v>121</v>
      </c>
      <c r="AJ1472">
        <v>0</v>
      </c>
      <c r="AK1472">
        <v>0</v>
      </c>
      <c r="AL1472">
        <v>0</v>
      </c>
      <c r="AM1472">
        <v>1</v>
      </c>
      <c r="AN1472">
        <v>2160765838623047</v>
      </c>
      <c r="AO1472">
        <v>5</v>
      </c>
      <c r="AP1472" s="1" t="s">
        <v>430</v>
      </c>
      <c r="AQ1472">
        <v>6</v>
      </c>
      <c r="AR1472">
        <v>959724128246307</v>
      </c>
      <c r="AS1472">
        <v>4578756332397461</v>
      </c>
      <c r="AT1472">
        <v>0</v>
      </c>
      <c r="AU1472">
        <v>2638014731928706</v>
      </c>
      <c r="AV1472">
        <v>0</v>
      </c>
      <c r="AW1472">
        <v>1</v>
      </c>
      <c r="AX1472">
        <v>771702110767365</v>
      </c>
      <c r="AY1472" s="1" t="s">
        <v>3933</v>
      </c>
      <c r="AZ1472">
        <v>0</v>
      </c>
      <c r="BA1472">
        <v>92677026987076</v>
      </c>
      <c r="BB1472">
        <v>3820026779174805</v>
      </c>
      <c r="BC1472">
        <v>5007728099822998</v>
      </c>
      <c r="BD1472">
        <v>14967405690476</v>
      </c>
      <c r="BE1472">
        <v>48937726765871</v>
      </c>
      <c r="BF1472">
        <v>1.2048937797546388E+16</v>
      </c>
      <c r="BG1472">
        <v>1.9832250595092776E+16</v>
      </c>
      <c r="BH1472">
        <v>0</v>
      </c>
      <c r="BI1472">
        <v>1.4793919563293456E+16</v>
      </c>
      <c r="BJ1472">
        <v>0</v>
      </c>
      <c r="BK1472">
        <v>0</v>
      </c>
      <c r="BL1472">
        <v>5299418640136719</v>
      </c>
      <c r="BM1472">
        <v>463291794061661</v>
      </c>
      <c r="BN1472">
        <v>0</v>
      </c>
      <c r="BO1472">
        <v>0</v>
      </c>
      <c r="BP1472">
        <v>0</v>
      </c>
      <c r="BQ1472">
        <v>0</v>
      </c>
      <c r="BR1472">
        <v>2.2221607208251952E+16</v>
      </c>
      <c r="BS1472">
        <v>83703547716141</v>
      </c>
      <c r="BT1472">
        <v>2.4081066131591796E+16</v>
      </c>
      <c r="BU1472">
        <v>1.7213878631591796E+16</v>
      </c>
      <c r="BV1472">
        <v>0</v>
      </c>
      <c r="BW1472">
        <v>21658238758251</v>
      </c>
      <c r="BX1472">
        <v>2166831152291871</v>
      </c>
      <c r="BY1472">
        <v>1083919214379321</v>
      </c>
      <c r="BZ1472">
        <v>722948568408471</v>
      </c>
      <c r="CA1472">
        <v>542463245423046</v>
      </c>
      <c r="CB1472">
        <v>0</v>
      </c>
      <c r="CC1472">
        <v>0</v>
      </c>
      <c r="CD1472">
        <v>0</v>
      </c>
      <c r="CE1472">
        <v>49</v>
      </c>
      <c r="CF1472">
        <v>1852</v>
      </c>
      <c r="CG1472">
        <v>11518683284521</v>
      </c>
      <c r="CH1472">
        <v>0</v>
      </c>
      <c r="CI1472">
        <v>5337686242925175</v>
      </c>
      <c r="CJ1472">
        <v>1</v>
      </c>
      <c r="CK1472" s="1" t="s">
        <v>116</v>
      </c>
      <c r="CL1472">
        <v>0</v>
      </c>
      <c r="CM1472">
        <v>221374</v>
      </c>
      <c r="CN1472" s="1" t="s">
        <v>105</v>
      </c>
      <c r="CO1472">
        <v>0</v>
      </c>
      <c r="CP1472" s="1" t="s">
        <v>197</v>
      </c>
      <c r="CQ1472" s="1" t="s">
        <v>310</v>
      </c>
      <c r="CR1472" s="1" t="s">
        <v>2036</v>
      </c>
    </row>
    <row r="1473" spans="1:96" x14ac:dyDescent="0.3">
      <c r="A1473">
        <v>2</v>
      </c>
      <c r="B1473">
        <v>8009</v>
      </c>
      <c r="C1473">
        <v>122940216</v>
      </c>
      <c r="D1473">
        <v>726768493652344</v>
      </c>
      <c r="E1473">
        <v>0</v>
      </c>
      <c r="F1473">
        <v>2</v>
      </c>
      <c r="G1473" s="1" t="s">
        <v>351</v>
      </c>
      <c r="H1473" s="1" t="s">
        <v>352</v>
      </c>
      <c r="I1473">
        <v>0</v>
      </c>
      <c r="J1473">
        <v>0</v>
      </c>
      <c r="K1473" s="1" t="s">
        <v>98</v>
      </c>
      <c r="L1473">
        <v>4436606782426073</v>
      </c>
      <c r="M1473">
        <v>0</v>
      </c>
      <c r="N1473" s="1" t="s">
        <v>3934</v>
      </c>
      <c r="O1473">
        <v>3.1469276547431944E+16</v>
      </c>
      <c r="P1473">
        <v>9707001596689224</v>
      </c>
      <c r="Q1473">
        <v>100</v>
      </c>
      <c r="R1473">
        <v>4198673367500306</v>
      </c>
      <c r="S1473">
        <v>7267652692806209</v>
      </c>
      <c r="T1473">
        <v>1</v>
      </c>
      <c r="U1473">
        <v>1</v>
      </c>
      <c r="V1473">
        <v>13</v>
      </c>
      <c r="W1473">
        <v>12</v>
      </c>
      <c r="X1473">
        <v>1.5823574364185332E+16</v>
      </c>
      <c r="Y1473">
        <v>0</v>
      </c>
      <c r="Z1473">
        <v>25.819800000000001</v>
      </c>
      <c r="AA1473">
        <v>109909</v>
      </c>
      <c r="AB1473">
        <v>353758</v>
      </c>
      <c r="AC1473">
        <v>-3224371722922115</v>
      </c>
      <c r="AD1473">
        <v>64322739839554</v>
      </c>
      <c r="AE1473">
        <v>1706432342529297</v>
      </c>
      <c r="AF1473" s="1" t="s">
        <v>433</v>
      </c>
      <c r="AG1473">
        <v>6290771587775</v>
      </c>
      <c r="AH1473">
        <v>2</v>
      </c>
      <c r="AI1473" s="1" t="s">
        <v>121</v>
      </c>
      <c r="AJ1473">
        <v>0</v>
      </c>
      <c r="AK1473">
        <v>0</v>
      </c>
      <c r="AL1473">
        <v>0</v>
      </c>
      <c r="AM1473">
        <v>1</v>
      </c>
      <c r="AN1473">
        <v>2358347892761231</v>
      </c>
      <c r="AO1473">
        <v>3</v>
      </c>
      <c r="AP1473" s="1" t="s">
        <v>354</v>
      </c>
      <c r="AQ1473">
        <v>2</v>
      </c>
      <c r="AR1473">
        <v>2486828327178955</v>
      </c>
      <c r="AS1473">
        <v>527911901473999</v>
      </c>
      <c r="AT1473">
        <v>0</v>
      </c>
      <c r="AU1473">
        <v>8674806915223598</v>
      </c>
      <c r="AV1473">
        <v>0</v>
      </c>
      <c r="AW1473">
        <v>1</v>
      </c>
      <c r="AX1473">
        <v>1010720491409302</v>
      </c>
      <c r="AY1473" s="1" t="s">
        <v>3935</v>
      </c>
      <c r="AZ1473">
        <v>22133519873023</v>
      </c>
      <c r="BA1473">
        <v>193045064806938</v>
      </c>
      <c r="BB1473">
        <v>5065693283081055</v>
      </c>
      <c r="BC1473">
        <v>2634016275405884</v>
      </c>
      <c r="BD1473">
        <v>8224388268501999</v>
      </c>
      <c r="BE1473">
        <v>113323464989662</v>
      </c>
      <c r="BF1473">
        <v>1911332321166992</v>
      </c>
      <c r="BG1473">
        <v>1.9832250595092776E+16</v>
      </c>
      <c r="BH1473">
        <v>0</v>
      </c>
      <c r="BI1473">
        <v>3.1966304779052736E+16</v>
      </c>
      <c r="BJ1473">
        <v>0</v>
      </c>
      <c r="BK1473">
        <v>3064919233322144</v>
      </c>
      <c r="BL1473">
        <v>8262323760986328</v>
      </c>
      <c r="BM1473">
        <v>1010720491409302</v>
      </c>
      <c r="BN1473">
        <v>0</v>
      </c>
      <c r="BO1473">
        <v>0</v>
      </c>
      <c r="BP1473">
        <v>0</v>
      </c>
      <c r="BQ1473">
        <v>0</v>
      </c>
      <c r="BR1473">
        <v>1662103843688965</v>
      </c>
      <c r="BS1473">
        <v>273373752832413</v>
      </c>
      <c r="BT1473">
        <v>3617764663696289</v>
      </c>
      <c r="BU1473">
        <v>1.3987021446228028E+16</v>
      </c>
      <c r="BV1473">
        <v>0</v>
      </c>
      <c r="BW1473">
        <v>14515159856277</v>
      </c>
      <c r="BX1473">
        <v>1452523262094471</v>
      </c>
      <c r="BY1473">
        <v>726765269280621</v>
      </c>
      <c r="BZ1473">
        <v>484845938342671</v>
      </c>
      <c r="CA1473">
        <v>363886272873696</v>
      </c>
      <c r="CB1473">
        <v>0</v>
      </c>
      <c r="CC1473">
        <v>9597892314195632</v>
      </c>
      <c r="CD1473">
        <v>0</v>
      </c>
      <c r="CE1473">
        <v>27</v>
      </c>
      <c r="CF1473">
        <v>1714</v>
      </c>
      <c r="CG1473">
        <v>15233415178955</v>
      </c>
      <c r="CH1473">
        <v>0</v>
      </c>
      <c r="CI1473">
        <v>4436606782426073</v>
      </c>
      <c r="CJ1473">
        <v>944261668276076</v>
      </c>
      <c r="CK1473" s="1" t="s">
        <v>116</v>
      </c>
      <c r="CL1473">
        <v>0</v>
      </c>
      <c r="CM1473">
        <v>109909</v>
      </c>
      <c r="CN1473" s="1" t="s">
        <v>105</v>
      </c>
      <c r="CO1473">
        <v>0</v>
      </c>
      <c r="CP1473" s="1" t="s">
        <v>197</v>
      </c>
      <c r="CQ1473" s="1" t="s">
        <v>310</v>
      </c>
      <c r="CR1473" s="1" t="s">
        <v>2036</v>
      </c>
    </row>
    <row r="1474" spans="1:96" x14ac:dyDescent="0.3">
      <c r="A1474">
        <v>2</v>
      </c>
      <c r="B1474">
        <v>8036</v>
      </c>
      <c r="C1474">
        <v>123194634</v>
      </c>
      <c r="D1474">
        <v>924857</v>
      </c>
      <c r="E1474">
        <v>0</v>
      </c>
      <c r="F1474">
        <v>2</v>
      </c>
      <c r="G1474" s="1" t="s">
        <v>356</v>
      </c>
      <c r="H1474" s="1" t="s">
        <v>357</v>
      </c>
      <c r="I1474">
        <v>0</v>
      </c>
      <c r="J1474">
        <v>0</v>
      </c>
      <c r="K1474" s="1" t="s">
        <v>98</v>
      </c>
      <c r="L1474">
        <v>4177243311234965</v>
      </c>
      <c r="M1474">
        <v>0</v>
      </c>
      <c r="N1474" s="1" t="s">
        <v>3936</v>
      </c>
      <c r="O1474">
        <v>100</v>
      </c>
      <c r="P1474">
        <v>2.8679466247558592E+16</v>
      </c>
      <c r="Q1474">
        <v>9530298113822936</v>
      </c>
      <c r="R1474">
        <v>3.4258249402046204E+16</v>
      </c>
      <c r="S1474">
        <v>9248531366634208</v>
      </c>
      <c r="T1474">
        <v>2</v>
      </c>
      <c r="U1474">
        <v>2</v>
      </c>
      <c r="V1474">
        <v>40</v>
      </c>
      <c r="W1474">
        <v>38</v>
      </c>
      <c r="X1474">
        <v>2.3626449704170228E+16</v>
      </c>
      <c r="Y1474">
        <v>0</v>
      </c>
      <c r="Z1474">
        <v>25.819800000000001</v>
      </c>
      <c r="AA1474">
        <v>230287</v>
      </c>
      <c r="AB1474">
        <v>0.94674899999999995</v>
      </c>
      <c r="AC1474">
        <v>-3863336579001953</v>
      </c>
      <c r="AD1474">
        <v>89882165193558</v>
      </c>
      <c r="AE1474">
        <v>2.8089881896972656E+16</v>
      </c>
      <c r="AF1474" s="1" t="s">
        <v>421</v>
      </c>
      <c r="AG1474">
        <v>6521043758094</v>
      </c>
      <c r="AH1474">
        <v>2</v>
      </c>
      <c r="AI1474" s="1" t="s">
        <v>113</v>
      </c>
      <c r="AJ1474">
        <v>0</v>
      </c>
      <c r="AK1474">
        <v>1</v>
      </c>
      <c r="AL1474">
        <v>0</v>
      </c>
      <c r="AM1474">
        <v>0</v>
      </c>
      <c r="AN1474">
        <v>275178599357605</v>
      </c>
      <c r="AO1474">
        <v>4</v>
      </c>
      <c r="AP1474" s="1" t="s">
        <v>530</v>
      </c>
      <c r="AQ1474">
        <v>9</v>
      </c>
      <c r="AR1474">
        <v>753149628639221</v>
      </c>
      <c r="AS1474">
        <v>3849685192108154</v>
      </c>
      <c r="AT1474">
        <v>0</v>
      </c>
      <c r="AU1474">
        <v>9151565842330456</v>
      </c>
      <c r="AV1474">
        <v>0</v>
      </c>
      <c r="AW1474">
        <v>1</v>
      </c>
      <c r="AX1474">
        <v>917262017726898</v>
      </c>
      <c r="AY1474" s="1" t="s">
        <v>3937</v>
      </c>
      <c r="AZ1474">
        <v>16444820910692</v>
      </c>
      <c r="BA1474">
        <v>232870236039162</v>
      </c>
      <c r="BB1474">
        <v>6638265228271484</v>
      </c>
      <c r="BC1474">
        <v>1005545258522034</v>
      </c>
      <c r="BD1474">
        <v>1.1955873445838996E+16</v>
      </c>
      <c r="BE1474">
        <v>26331318542361</v>
      </c>
      <c r="BF1474">
        <v>6026331424713135</v>
      </c>
      <c r="BG1474">
        <v>1.9832250595092776E+16</v>
      </c>
      <c r="BH1474">
        <v>0</v>
      </c>
      <c r="BI1474">
        <v>6350504875183106</v>
      </c>
      <c r="BJ1474">
        <v>0</v>
      </c>
      <c r="BK1474">
        <v>2019179344177246</v>
      </c>
      <c r="BL1474">
        <v>72733154296875</v>
      </c>
      <c r="BM1474">
        <v>917262017726898</v>
      </c>
      <c r="BN1474">
        <v>0</v>
      </c>
      <c r="BO1474">
        <v>0</v>
      </c>
      <c r="BP1474">
        <v>0</v>
      </c>
      <c r="BQ1474">
        <v>0</v>
      </c>
      <c r="BR1474">
        <v>3.1168113708496096E+16</v>
      </c>
      <c r="BS1474">
        <v>160989210009575</v>
      </c>
      <c r="BT1474">
        <v>3.4116214752197264E+16</v>
      </c>
      <c r="BU1474">
        <v>3.0162569046020508E+16</v>
      </c>
      <c r="BV1474">
        <v>0</v>
      </c>
      <c r="BW1474">
        <v>1.8476917203933E+16</v>
      </c>
      <c r="BX1474">
        <v>1848698996860071</v>
      </c>
      <c r="BY1474">
        <v>924853136663421</v>
      </c>
      <c r="BZ1474">
        <v>616904516597871</v>
      </c>
      <c r="CA1474">
        <v>4.6293020656509592E+16</v>
      </c>
      <c r="CB1474">
        <v>0</v>
      </c>
      <c r="CC1474">
        <v>0</v>
      </c>
      <c r="CD1474">
        <v>0</v>
      </c>
      <c r="CE1474">
        <v>43</v>
      </c>
      <c r="CF1474">
        <v>1939</v>
      </c>
      <c r="CG1474">
        <v>8361012674868107</v>
      </c>
      <c r="CH1474">
        <v>0</v>
      </c>
      <c r="CI1474">
        <v>4177243311234965</v>
      </c>
      <c r="CJ1474">
        <v>77799561621433</v>
      </c>
      <c r="CK1474" s="1" t="s">
        <v>116</v>
      </c>
      <c r="CL1474">
        <v>0</v>
      </c>
      <c r="CM1474">
        <v>230287</v>
      </c>
      <c r="CN1474" s="1" t="s">
        <v>105</v>
      </c>
      <c r="CO1474">
        <v>0</v>
      </c>
      <c r="CP1474" s="1" t="s">
        <v>197</v>
      </c>
      <c r="CQ1474" s="1" t="s">
        <v>310</v>
      </c>
      <c r="CR1474" s="1" t="s">
        <v>2036</v>
      </c>
    </row>
    <row r="1475" spans="1:96" x14ac:dyDescent="0.3">
      <c r="A1475">
        <v>2</v>
      </c>
      <c r="B1475">
        <v>8059</v>
      </c>
      <c r="C1475">
        <v>1.2340779599999998E+16</v>
      </c>
      <c r="D1475">
        <v>57424658203125</v>
      </c>
      <c r="E1475">
        <v>0</v>
      </c>
      <c r="F1475">
        <v>2</v>
      </c>
      <c r="G1475" s="1" t="s">
        <v>351</v>
      </c>
      <c r="H1475" s="1" t="s">
        <v>352</v>
      </c>
      <c r="I1475">
        <v>0</v>
      </c>
      <c r="J1475">
        <v>0</v>
      </c>
      <c r="K1475" s="1" t="s">
        <v>98</v>
      </c>
      <c r="L1475">
        <v>3408280973526621</v>
      </c>
      <c r="M1475">
        <v>0</v>
      </c>
      <c r="N1475" s="1" t="s">
        <v>3938</v>
      </c>
      <c r="O1475">
        <v>4.2553627490997312E+16</v>
      </c>
      <c r="P1475">
        <v>0</v>
      </c>
      <c r="Q1475">
        <v>2.7015000581741332E+16</v>
      </c>
      <c r="R1475">
        <v>0</v>
      </c>
      <c r="S1475">
        <v>574244624844221</v>
      </c>
      <c r="T1475">
        <v>1</v>
      </c>
      <c r="U1475">
        <v>1</v>
      </c>
      <c r="V1475">
        <v>13</v>
      </c>
      <c r="W1475">
        <v>12</v>
      </c>
      <c r="X1475">
        <v>0</v>
      </c>
      <c r="Y1475">
        <v>0</v>
      </c>
      <c r="Z1475">
        <v>25.819800000000001</v>
      </c>
      <c r="AA1475">
        <v>723241</v>
      </c>
      <c r="AB1475">
        <v>219891</v>
      </c>
      <c r="AC1475">
        <v>-1957187029006491</v>
      </c>
      <c r="AD1475">
        <v>53711645305157</v>
      </c>
      <c r="AE1475">
        <v>1.3053711891174316E+16</v>
      </c>
      <c r="AF1475" s="1" t="s">
        <v>121</v>
      </c>
      <c r="AG1475">
        <v>3240358699047</v>
      </c>
      <c r="AH1475">
        <v>1</v>
      </c>
      <c r="AI1475" s="1" t="s">
        <v>121</v>
      </c>
      <c r="AJ1475">
        <v>0</v>
      </c>
      <c r="AK1475">
        <v>0</v>
      </c>
      <c r="AL1475">
        <v>0</v>
      </c>
      <c r="AM1475">
        <v>1</v>
      </c>
      <c r="AN1475">
        <v>1765665769577026</v>
      </c>
      <c r="AO1475">
        <v>4</v>
      </c>
      <c r="AP1475" s="1" t="s">
        <v>354</v>
      </c>
      <c r="AQ1475">
        <v>2</v>
      </c>
      <c r="AR1475">
        <v>5258852005004883</v>
      </c>
      <c r="AS1475">
        <v>3457974910736084</v>
      </c>
      <c r="AT1475">
        <v>0</v>
      </c>
      <c r="AU1475">
        <v>8269811980426311</v>
      </c>
      <c r="AV1475">
        <v>0</v>
      </c>
      <c r="AW1475">
        <v>1</v>
      </c>
      <c r="AX1475">
        <v>1008951902389526</v>
      </c>
      <c r="AY1475" s="1" t="s">
        <v>3939</v>
      </c>
      <c r="AZ1475">
        <v>30635954812169</v>
      </c>
      <c r="BA1475">
        <v>378541350364685</v>
      </c>
      <c r="BB1475">
        <v>28765869140625</v>
      </c>
      <c r="BC1475">
        <v>6947629451751709</v>
      </c>
      <c r="BD1475">
        <v>8224388268501999</v>
      </c>
      <c r="BE1475">
        <v>8831325173378</v>
      </c>
      <c r="BF1475">
        <v>1.8088314056396484E+16</v>
      </c>
      <c r="BG1475">
        <v>1.9832250595092776E+16</v>
      </c>
      <c r="BH1475">
        <v>0</v>
      </c>
      <c r="BI1475">
        <v>3.0009458541870116E+16</v>
      </c>
      <c r="BJ1475">
        <v>0</v>
      </c>
      <c r="BK1475">
        <v>2012615919113159</v>
      </c>
      <c r="BL1475">
        <v>5877532958984375</v>
      </c>
      <c r="BM1475">
        <v>1008951902389526</v>
      </c>
      <c r="BN1475">
        <v>0</v>
      </c>
      <c r="BO1475">
        <v>0</v>
      </c>
      <c r="BP1475">
        <v>0</v>
      </c>
      <c r="BQ1475">
        <v>0</v>
      </c>
      <c r="BR1475">
        <v>1.4635126113891602E+16</v>
      </c>
      <c r="BS1475">
        <v>193546578288078</v>
      </c>
      <c r="BT1475">
        <v>3.1142024993896484E+16</v>
      </c>
      <c r="BU1475">
        <v>7687496185302734</v>
      </c>
      <c r="BV1475">
        <v>0</v>
      </c>
      <c r="BW1475">
        <v>11464746967549</v>
      </c>
      <c r="BX1475">
        <v>1.1474819732216708E+16</v>
      </c>
      <c r="BY1475">
        <v>574244624844221</v>
      </c>
      <c r="BZ1475">
        <v>3831655087184043</v>
      </c>
      <c r="CA1475">
        <v>2.8762595065549596E+16</v>
      </c>
      <c r="CB1475">
        <v>0</v>
      </c>
      <c r="CC1475">
        <v>1.4511580765247344E+16</v>
      </c>
      <c r="CD1475">
        <v>0</v>
      </c>
      <c r="CE1475">
        <v>27</v>
      </c>
      <c r="CF1475">
        <v>532</v>
      </c>
      <c r="CG1475">
        <v>11120802722871</v>
      </c>
      <c r="CH1475">
        <v>0</v>
      </c>
      <c r="CI1475">
        <v>3408280973526621</v>
      </c>
      <c r="CJ1475">
        <v>793330572502474</v>
      </c>
      <c r="CK1475" s="1" t="s">
        <v>116</v>
      </c>
      <c r="CL1475">
        <v>0</v>
      </c>
      <c r="CM1475">
        <v>723241</v>
      </c>
      <c r="CN1475" s="1" t="s">
        <v>105</v>
      </c>
      <c r="CO1475">
        <v>0</v>
      </c>
      <c r="CP1475" s="1" t="s">
        <v>197</v>
      </c>
      <c r="CQ1475" s="1" t="s">
        <v>310</v>
      </c>
      <c r="CR1475" s="1" t="s">
        <v>2036</v>
      </c>
    </row>
    <row r="1476" spans="1:96" x14ac:dyDescent="0.3">
      <c r="A1476">
        <v>2</v>
      </c>
      <c r="B1476">
        <v>8068</v>
      </c>
      <c r="C1476">
        <v>123511932</v>
      </c>
      <c r="D1476">
        <v>10839247</v>
      </c>
      <c r="E1476">
        <v>9771986970684038</v>
      </c>
      <c r="F1476">
        <v>2</v>
      </c>
      <c r="G1476" s="1" t="s">
        <v>426</v>
      </c>
      <c r="H1476" s="1" t="s">
        <v>427</v>
      </c>
      <c r="I1476">
        <v>0</v>
      </c>
      <c r="J1476">
        <v>0</v>
      </c>
      <c r="K1476" s="1" t="s">
        <v>98</v>
      </c>
      <c r="L1476">
        <v>5060912848796829</v>
      </c>
      <c r="M1476">
        <v>0</v>
      </c>
      <c r="N1476" s="1" t="s">
        <v>3940</v>
      </c>
      <c r="O1476">
        <v>100</v>
      </c>
      <c r="P1476">
        <v>3.4953418374061584E+16</v>
      </c>
      <c r="Q1476">
        <v>1.3467088341712952E+16</v>
      </c>
      <c r="R1476">
        <v>0</v>
      </c>
      <c r="S1476">
        <v>1083919214379321</v>
      </c>
      <c r="T1476">
        <v>2</v>
      </c>
      <c r="U1476">
        <v>0</v>
      </c>
      <c r="V1476">
        <v>29</v>
      </c>
      <c r="W1476">
        <v>29</v>
      </c>
      <c r="X1476">
        <v>1344236582517624</v>
      </c>
      <c r="Y1476">
        <v>0</v>
      </c>
      <c r="Z1476">
        <v>147023</v>
      </c>
      <c r="AA1476">
        <v>208683</v>
      </c>
      <c r="AB1476">
        <v>219076</v>
      </c>
      <c r="AC1476">
        <v>-548562067911007</v>
      </c>
      <c r="AD1476">
        <v>30176484957337</v>
      </c>
      <c r="AE1476">
        <v>1.2030176162719728E+16</v>
      </c>
      <c r="AF1476" s="1" t="s">
        <v>429</v>
      </c>
      <c r="AG1476">
        <v>6690833067775001</v>
      </c>
      <c r="AH1476">
        <v>2</v>
      </c>
      <c r="AI1476" s="1" t="s">
        <v>121</v>
      </c>
      <c r="AJ1476">
        <v>0</v>
      </c>
      <c r="AK1476">
        <v>0</v>
      </c>
      <c r="AL1476">
        <v>0</v>
      </c>
      <c r="AM1476">
        <v>1</v>
      </c>
      <c r="AN1476">
        <v>2700432062149048</v>
      </c>
      <c r="AO1476">
        <v>4</v>
      </c>
      <c r="AP1476" s="1" t="s">
        <v>430</v>
      </c>
      <c r="AQ1476">
        <v>6</v>
      </c>
      <c r="AR1476">
        <v>1612539529800415</v>
      </c>
      <c r="AS1476">
        <v>5848049640655518</v>
      </c>
      <c r="AT1476">
        <v>0</v>
      </c>
      <c r="AU1476">
        <v>2706088358536363</v>
      </c>
      <c r="AV1476">
        <v>0</v>
      </c>
      <c r="AW1476">
        <v>1</v>
      </c>
      <c r="AX1476">
        <v>77155202627182</v>
      </c>
      <c r="AY1476" s="1" t="s">
        <v>3941</v>
      </c>
      <c r="AZ1476">
        <v>0</v>
      </c>
      <c r="BA1476">
        <v>11784865707159</v>
      </c>
      <c r="BB1476">
        <v>3548869323730469</v>
      </c>
      <c r="BC1476">
        <v>3257925033569336</v>
      </c>
      <c r="BD1476">
        <v>14967405690476</v>
      </c>
      <c r="BE1476">
        <v>35749282687902</v>
      </c>
      <c r="BF1476">
        <v>1.2035749435424804E+16</v>
      </c>
      <c r="BG1476">
        <v>1.9832250595092776E+16</v>
      </c>
      <c r="BH1476">
        <v>0</v>
      </c>
      <c r="BI1476">
        <v>1.4793919563293456E+16</v>
      </c>
      <c r="BJ1476">
        <v>0</v>
      </c>
      <c r="BK1476">
        <v>0</v>
      </c>
      <c r="BL1476">
        <v>5028261184692382</v>
      </c>
      <c r="BM1476">
        <v>463228493928909</v>
      </c>
      <c r="BN1476">
        <v>0</v>
      </c>
      <c r="BO1476">
        <v>0</v>
      </c>
      <c r="BP1476">
        <v>0</v>
      </c>
      <c r="BQ1476">
        <v>0</v>
      </c>
      <c r="BR1476">
        <v>1.8851367950439452E+16</v>
      </c>
      <c r="BS1476">
        <v>68631857633591</v>
      </c>
      <c r="BT1476">
        <v>2406592559814453</v>
      </c>
      <c r="BU1476">
        <v>1.5593443870544434E+16</v>
      </c>
      <c r="BV1476">
        <v>0</v>
      </c>
      <c r="BW1476">
        <v>21658238758251</v>
      </c>
      <c r="BX1476">
        <v>2166831152291871</v>
      </c>
      <c r="BY1476">
        <v>1083919214379321</v>
      </c>
      <c r="BZ1476">
        <v>722948568408471</v>
      </c>
      <c r="CA1476">
        <v>542463245423046</v>
      </c>
      <c r="CB1476">
        <v>0</v>
      </c>
      <c r="CC1476">
        <v>0</v>
      </c>
      <c r="CD1476">
        <v>0</v>
      </c>
      <c r="CE1476">
        <v>49</v>
      </c>
      <c r="CF1476">
        <v>1896</v>
      </c>
      <c r="CG1476">
        <v>12682551518083</v>
      </c>
      <c r="CH1476">
        <v>0</v>
      </c>
      <c r="CI1476">
        <v>5060912848796829</v>
      </c>
      <c r="CJ1476">
        <v>1</v>
      </c>
      <c r="CK1476" s="1" t="s">
        <v>116</v>
      </c>
      <c r="CL1476">
        <v>0</v>
      </c>
      <c r="CM1476">
        <v>208683</v>
      </c>
      <c r="CN1476" s="1" t="s">
        <v>105</v>
      </c>
      <c r="CO1476">
        <v>0</v>
      </c>
      <c r="CP1476" s="1" t="s">
        <v>197</v>
      </c>
      <c r="CQ1476" s="1" t="s">
        <v>310</v>
      </c>
      <c r="CR1476" s="1" t="s">
        <v>2036</v>
      </c>
    </row>
    <row r="1477" spans="1:96" x14ac:dyDescent="0.3">
      <c r="A1477">
        <v>2</v>
      </c>
      <c r="B1477">
        <v>8144</v>
      </c>
      <c r="C1477">
        <v>1.2424364400000002E+16</v>
      </c>
      <c r="D1477">
        <v>10249985</v>
      </c>
      <c r="E1477">
        <v>0</v>
      </c>
      <c r="F1477">
        <v>2</v>
      </c>
      <c r="G1477" s="1" t="s">
        <v>3942</v>
      </c>
      <c r="H1477" s="1" t="s">
        <v>3943</v>
      </c>
      <c r="I1477">
        <v>0</v>
      </c>
      <c r="J1477">
        <v>0</v>
      </c>
      <c r="K1477" s="1" t="s">
        <v>98</v>
      </c>
      <c r="L1477">
        <v>4690845579816664</v>
      </c>
      <c r="M1477">
        <v>0</v>
      </c>
      <c r="N1477" s="1" t="s">
        <v>3944</v>
      </c>
      <c r="O1477">
        <v>6975924968719482</v>
      </c>
      <c r="P1477">
        <v>2.8514498472213744E+16</v>
      </c>
      <c r="Q1477">
        <v>3499134182929993</v>
      </c>
      <c r="R1477">
        <v>0</v>
      </c>
      <c r="S1477">
        <v>1024993691912871</v>
      </c>
      <c r="T1477">
        <v>2</v>
      </c>
      <c r="U1477">
        <v>0</v>
      </c>
      <c r="V1477">
        <v>2</v>
      </c>
      <c r="W1477">
        <v>2</v>
      </c>
      <c r="X1477">
        <v>4182052314281464</v>
      </c>
      <c r="Y1477">
        <v>0</v>
      </c>
      <c r="Z1477">
        <v>73.855199999999996</v>
      </c>
      <c r="AA1477">
        <v>313487</v>
      </c>
      <c r="AB1477">
        <v>143092</v>
      </c>
      <c r="AC1477">
        <v>-4808087129049454</v>
      </c>
      <c r="AD1477">
        <v>4897802323103</v>
      </c>
      <c r="AE1477">
        <v>2.5048978805541992E+16</v>
      </c>
      <c r="AF1477" s="1" t="s">
        <v>561</v>
      </c>
      <c r="AG1477">
        <v>3.0602530484090004E+16</v>
      </c>
      <c r="AH1477">
        <v>1</v>
      </c>
      <c r="AI1477" s="1" t="s">
        <v>113</v>
      </c>
      <c r="AJ1477">
        <v>0</v>
      </c>
      <c r="AK1477">
        <v>1</v>
      </c>
      <c r="AL1477">
        <v>0</v>
      </c>
      <c r="AM1477">
        <v>0</v>
      </c>
      <c r="AN1477">
        <v>3200509786605835</v>
      </c>
      <c r="AO1477">
        <v>4</v>
      </c>
      <c r="AP1477" s="1" t="s">
        <v>3945</v>
      </c>
      <c r="AQ1477">
        <v>0</v>
      </c>
      <c r="AR1477">
        <v>4744326114654541</v>
      </c>
      <c r="AS1477">
        <v>4492562770843506</v>
      </c>
      <c r="AT1477">
        <v>0</v>
      </c>
      <c r="AU1477">
        <v>5032006185501814</v>
      </c>
      <c r="AV1477">
        <v>0</v>
      </c>
      <c r="AW1477">
        <v>1</v>
      </c>
      <c r="AX1477">
        <v>75306111574173</v>
      </c>
      <c r="AY1477" s="1" t="s">
        <v>3946</v>
      </c>
      <c r="AZ1477">
        <v>0</v>
      </c>
      <c r="BA1477">
        <v>159252971410751</v>
      </c>
      <c r="BB1477">
        <v>3.1292465209960936E+16</v>
      </c>
      <c r="BC1477">
        <v>0</v>
      </c>
      <c r="BD1477">
        <v>1.7419475260513002E+16</v>
      </c>
      <c r="BE1477">
        <v>0</v>
      </c>
      <c r="BF1477">
        <v>0</v>
      </c>
      <c r="BG1477">
        <v>1.9832250595092776E+16</v>
      </c>
      <c r="BH1477">
        <v>0</v>
      </c>
      <c r="BI1477">
        <v>0</v>
      </c>
      <c r="BJ1477">
        <v>0</v>
      </c>
      <c r="BK1477">
        <v>0</v>
      </c>
      <c r="BL1477">
        <v>3.1292465209960936E+16</v>
      </c>
      <c r="BM1477">
        <v>439832508563995</v>
      </c>
      <c r="BN1477">
        <v>0</v>
      </c>
      <c r="BO1477">
        <v>0</v>
      </c>
      <c r="BP1477">
        <v>0</v>
      </c>
      <c r="BQ1477">
        <v>0</v>
      </c>
      <c r="BR1477">
        <v>2.1255905151367188E+16</v>
      </c>
      <c r="BS1477">
        <v>139506250619888</v>
      </c>
      <c r="BT1477">
        <v>2.5048978805541992E+16</v>
      </c>
      <c r="BU1477">
        <v>2.1255905151367188E+16</v>
      </c>
      <c r="BV1477">
        <v>0</v>
      </c>
      <c r="BW1477">
        <v>20479728308922</v>
      </c>
      <c r="BX1477">
        <v>2048980107358971</v>
      </c>
      <c r="BY1477">
        <v>1.0249936919128708E+16</v>
      </c>
      <c r="BZ1477">
        <v>683664886764171</v>
      </c>
      <c r="CA1477">
        <v>513000484189821</v>
      </c>
      <c r="CB1477">
        <v>0</v>
      </c>
      <c r="CC1477">
        <v>0</v>
      </c>
      <c r="CD1477">
        <v>0</v>
      </c>
      <c r="CE1477">
        <v>60</v>
      </c>
      <c r="CF1477">
        <v>1081</v>
      </c>
      <c r="CG1477">
        <v>6724782288074493</v>
      </c>
      <c r="CH1477">
        <v>0</v>
      </c>
      <c r="CI1477">
        <v>4690845579816664</v>
      </c>
      <c r="CJ1477">
        <v>597383793060167</v>
      </c>
      <c r="CK1477" s="1" t="s">
        <v>116</v>
      </c>
      <c r="CL1477">
        <v>0</v>
      </c>
      <c r="CM1477">
        <v>313487</v>
      </c>
      <c r="CN1477" s="1" t="s">
        <v>105</v>
      </c>
      <c r="CO1477">
        <v>0</v>
      </c>
      <c r="CP1477" s="1" t="s">
        <v>197</v>
      </c>
      <c r="CQ1477" s="1" t="s">
        <v>310</v>
      </c>
      <c r="CR1477" s="1" t="s">
        <v>2036</v>
      </c>
    </row>
    <row r="1478" spans="1:96" x14ac:dyDescent="0.3">
      <c r="A1478">
        <v>2</v>
      </c>
      <c r="B1478">
        <v>8147</v>
      </c>
      <c r="C1478">
        <v>1.2427678199999998E+16</v>
      </c>
      <c r="D1478">
        <v>6836681</v>
      </c>
      <c r="E1478">
        <v>0</v>
      </c>
      <c r="F1478">
        <v>3</v>
      </c>
      <c r="G1478" s="1" t="s">
        <v>3942</v>
      </c>
      <c r="H1478" s="1" t="s">
        <v>3943</v>
      </c>
      <c r="I1478">
        <v>0</v>
      </c>
      <c r="J1478">
        <v>0</v>
      </c>
      <c r="K1478" s="1" t="s">
        <v>98</v>
      </c>
      <c r="L1478">
        <v>4700015886713855</v>
      </c>
      <c r="M1478">
        <v>0</v>
      </c>
      <c r="N1478" s="1" t="s">
        <v>3947</v>
      </c>
      <c r="O1478">
        <v>6795433759689331</v>
      </c>
      <c r="P1478">
        <v>1.9265593588352204E+16</v>
      </c>
      <c r="Q1478">
        <v>3.0433323979377748E+16</v>
      </c>
      <c r="R1478">
        <v>0</v>
      </c>
      <c r="S1478">
        <v>6836648867641711</v>
      </c>
      <c r="T1478">
        <v>2</v>
      </c>
      <c r="U1478">
        <v>0</v>
      </c>
      <c r="V1478">
        <v>2</v>
      </c>
      <c r="W1478">
        <v>2</v>
      </c>
      <c r="X1478">
        <v>3.9009058475494384E+16</v>
      </c>
      <c r="Y1478">
        <v>0</v>
      </c>
      <c r="Z1478">
        <v>25.819800000000001</v>
      </c>
      <c r="AA1478">
        <v>963278</v>
      </c>
      <c r="AB1478">
        <v>687473</v>
      </c>
      <c r="AC1478">
        <v>-3213235828980032</v>
      </c>
      <c r="AD1478">
        <v>49239847809076</v>
      </c>
      <c r="AE1478">
        <v>2.7049240112304688E+16</v>
      </c>
      <c r="AF1478" s="1" t="s">
        <v>561</v>
      </c>
      <c r="AG1478">
        <v>3.0602530484090004E+16</v>
      </c>
      <c r="AH1478">
        <v>1</v>
      </c>
      <c r="AI1478" s="1" t="s">
        <v>113</v>
      </c>
      <c r="AJ1478">
        <v>0</v>
      </c>
      <c r="AK1478">
        <v>1</v>
      </c>
      <c r="AL1478">
        <v>0</v>
      </c>
      <c r="AM1478">
        <v>0</v>
      </c>
      <c r="AN1478">
        <v>3466204404830933</v>
      </c>
      <c r="AO1478">
        <v>4</v>
      </c>
      <c r="AP1478" s="1" t="s">
        <v>3948</v>
      </c>
      <c r="AQ1478">
        <v>4</v>
      </c>
      <c r="AR1478">
        <v>823688983917236</v>
      </c>
      <c r="AS1478">
        <v>6840307712554932</v>
      </c>
      <c r="AT1478">
        <v>0</v>
      </c>
      <c r="AU1478">
        <v>11493798345327</v>
      </c>
      <c r="AV1478">
        <v>0</v>
      </c>
      <c r="AW1478">
        <v>1</v>
      </c>
      <c r="AX1478">
        <v>815577507019043</v>
      </c>
      <c r="AY1478" s="1" t="s">
        <v>3949</v>
      </c>
      <c r="AZ1478">
        <v>0</v>
      </c>
      <c r="BA1478">
        <v>157825574278831</v>
      </c>
      <c r="BB1478">
        <v>3597159194946289</v>
      </c>
      <c r="BC1478">
        <v>0</v>
      </c>
      <c r="BD1478">
        <v>1.7419475260513002E+16</v>
      </c>
      <c r="BE1478">
        <v>0</v>
      </c>
      <c r="BF1478">
        <v>0</v>
      </c>
      <c r="BG1478">
        <v>1.9832250595092776E+16</v>
      </c>
      <c r="BH1478">
        <v>0</v>
      </c>
      <c r="BI1478">
        <v>0</v>
      </c>
      <c r="BJ1478">
        <v>0</v>
      </c>
      <c r="BK1478">
        <v>0</v>
      </c>
      <c r="BL1478">
        <v>3597159194946289</v>
      </c>
      <c r="BM1478">
        <v>439743012189865</v>
      </c>
      <c r="BN1478">
        <v>0</v>
      </c>
      <c r="BO1478">
        <v>0</v>
      </c>
      <c r="BP1478">
        <v>0</v>
      </c>
      <c r="BQ1478">
        <v>0</v>
      </c>
      <c r="BR1478">
        <v>2.3895044326782228E+16</v>
      </c>
      <c r="BS1478">
        <v>147059291601181</v>
      </c>
      <c r="BT1478">
        <v>2.7049240112304688E+16</v>
      </c>
      <c r="BU1478">
        <v>2.3895044326782228E+16</v>
      </c>
      <c r="BV1478">
        <v>0</v>
      </c>
      <c r="BW1478">
        <v>20479728308922</v>
      </c>
      <c r="BX1478">
        <v>2048980107358971</v>
      </c>
      <c r="BY1478">
        <v>1.0249936919128708E+16</v>
      </c>
      <c r="BZ1478">
        <v>683664886764171</v>
      </c>
      <c r="CA1478">
        <v>513000484189821</v>
      </c>
      <c r="CB1478">
        <v>0</v>
      </c>
      <c r="CC1478">
        <v>0</v>
      </c>
      <c r="CD1478">
        <v>0</v>
      </c>
      <c r="CE1478">
        <v>111</v>
      </c>
      <c r="CF1478">
        <v>1081</v>
      </c>
      <c r="CG1478">
        <v>4907063208520413</v>
      </c>
      <c r="CH1478">
        <v>0</v>
      </c>
      <c r="CI1478">
        <v>4700015886713855</v>
      </c>
      <c r="CJ1478">
        <v>75484036496542</v>
      </c>
      <c r="CK1478" s="1" t="s">
        <v>116</v>
      </c>
      <c r="CL1478">
        <v>0</v>
      </c>
      <c r="CM1478">
        <v>963278</v>
      </c>
      <c r="CN1478" s="1" t="s">
        <v>105</v>
      </c>
      <c r="CO1478">
        <v>0</v>
      </c>
      <c r="CP1478" s="1" t="s">
        <v>197</v>
      </c>
      <c r="CQ1478" s="1" t="s">
        <v>310</v>
      </c>
      <c r="CR1478" s="1" t="s">
        <v>2036</v>
      </c>
    </row>
    <row r="1479" spans="1:96" x14ac:dyDescent="0.3">
      <c r="A1479">
        <v>2</v>
      </c>
      <c r="B1479">
        <v>8165</v>
      </c>
      <c r="C1479">
        <v>124459644</v>
      </c>
      <c r="D1479">
        <v>9468514</v>
      </c>
      <c r="E1479">
        <v>0</v>
      </c>
      <c r="F1479">
        <v>2</v>
      </c>
      <c r="G1479" s="1" t="s">
        <v>377</v>
      </c>
      <c r="H1479" s="1" t="s">
        <v>378</v>
      </c>
      <c r="I1479">
        <v>0</v>
      </c>
      <c r="J1479">
        <v>0</v>
      </c>
      <c r="K1479" s="1" t="s">
        <v>98</v>
      </c>
      <c r="L1479">
        <v>3536297691239154</v>
      </c>
      <c r="M1479">
        <v>0</v>
      </c>
      <c r="N1479" s="1" t="s">
        <v>3950</v>
      </c>
      <c r="O1479">
        <v>100</v>
      </c>
      <c r="P1479">
        <v>2.8368765115737916E+16</v>
      </c>
      <c r="Q1479">
        <v>9795802235603332</v>
      </c>
      <c r="R1479">
        <v>3.4549662470817568E+16</v>
      </c>
      <c r="S1479">
        <v>9468480516634208</v>
      </c>
      <c r="T1479">
        <v>1</v>
      </c>
      <c r="U1479">
        <v>1</v>
      </c>
      <c r="V1479">
        <v>24</v>
      </c>
      <c r="W1479">
        <v>23</v>
      </c>
      <c r="X1479">
        <v>3535193204879761</v>
      </c>
      <c r="Y1479">
        <v>0</v>
      </c>
      <c r="Z1479">
        <v>25.819800000000001</v>
      </c>
      <c r="AA1479">
        <v>7435</v>
      </c>
      <c r="AB1479">
        <v>199525</v>
      </c>
      <c r="AC1479">
        <v>-3348336579051647</v>
      </c>
      <c r="AD1479">
        <v>60414489358664</v>
      </c>
      <c r="AE1479">
        <v>2.3060415267944336E+16</v>
      </c>
      <c r="AF1479" s="1" t="s">
        <v>421</v>
      </c>
      <c r="AG1479">
        <v>6521043758094</v>
      </c>
      <c r="AH1479">
        <v>2</v>
      </c>
      <c r="AI1479" s="1" t="s">
        <v>113</v>
      </c>
      <c r="AJ1479">
        <v>0</v>
      </c>
      <c r="AK1479">
        <v>1</v>
      </c>
      <c r="AL1479">
        <v>0</v>
      </c>
      <c r="AM1479">
        <v>0</v>
      </c>
      <c r="AN1479">
        <v>2471022129058838</v>
      </c>
      <c r="AO1479">
        <v>4</v>
      </c>
      <c r="AP1479" s="1" t="s">
        <v>1291</v>
      </c>
      <c r="AQ1479">
        <v>9</v>
      </c>
      <c r="AR1479">
        <v>1001068592071533</v>
      </c>
      <c r="AS1479">
        <v>4468286514282227</v>
      </c>
      <c r="AT1479">
        <v>0</v>
      </c>
      <c r="AU1479">
        <v>6981905084103346</v>
      </c>
      <c r="AV1479">
        <v>0</v>
      </c>
      <c r="AW1479">
        <v>1</v>
      </c>
      <c r="AX1479">
        <v>823674023151398</v>
      </c>
      <c r="AY1479" s="1" t="s">
        <v>3951</v>
      </c>
      <c r="AZ1479">
        <v>11336374096572</v>
      </c>
      <c r="BA1479">
        <v>35192745923996</v>
      </c>
      <c r="BB1479">
        <v>5.3986690521240232E+16</v>
      </c>
      <c r="BC1479">
        <v>4226762771606445</v>
      </c>
      <c r="BD1479">
        <v>1.2395771745838996E+16</v>
      </c>
      <c r="BE1479">
        <v>36283273249865</v>
      </c>
      <c r="BF1479">
        <v>1.3036283493041992E+16</v>
      </c>
      <c r="BG1479">
        <v>1.9832250595092776E+16</v>
      </c>
      <c r="BH1479">
        <v>0</v>
      </c>
      <c r="BI1479">
        <v>1.6127716064453124E+16</v>
      </c>
      <c r="BJ1479">
        <v>0</v>
      </c>
      <c r="BK1479">
        <v>2014689445495605</v>
      </c>
      <c r="BL1479">
        <v>7.0114410400390624E+16</v>
      </c>
      <c r="BM1479">
        <v>732609689235687</v>
      </c>
      <c r="BN1479">
        <v>0</v>
      </c>
      <c r="BO1479">
        <v>0</v>
      </c>
      <c r="BP1479">
        <v>0</v>
      </c>
      <c r="BQ1479">
        <v>0</v>
      </c>
      <c r="BR1479">
        <v>2.6230485916137696E+16</v>
      </c>
      <c r="BS1479">
        <v>129705488681793</v>
      </c>
      <c r="BT1479">
        <v>3609669876098633</v>
      </c>
      <c r="BU1479">
        <v>2200372314453125</v>
      </c>
      <c r="BV1479">
        <v>0</v>
      </c>
      <c r="BW1479">
        <v>1.8916815503933E+16</v>
      </c>
      <c r="BX1479">
        <v>1.8926888268600704E+16</v>
      </c>
      <c r="BY1479">
        <v>946848051663421</v>
      </c>
      <c r="BZ1479">
        <v>6315677932645376</v>
      </c>
      <c r="CA1479">
        <v>4.7392766406509592E+16</v>
      </c>
      <c r="CB1479">
        <v>0</v>
      </c>
      <c r="CC1479">
        <v>0</v>
      </c>
      <c r="CD1479">
        <v>0</v>
      </c>
      <c r="CE1479">
        <v>43</v>
      </c>
      <c r="CF1479">
        <v>1581</v>
      </c>
      <c r="CG1479">
        <v>8772555738687515</v>
      </c>
      <c r="CH1479">
        <v>0</v>
      </c>
      <c r="CI1479">
        <v>3536297691239154</v>
      </c>
      <c r="CJ1479">
        <v>77213236494757</v>
      </c>
      <c r="CK1479" s="1" t="s">
        <v>104</v>
      </c>
      <c r="CL1479">
        <v>0</v>
      </c>
      <c r="CM1479">
        <v>7435</v>
      </c>
      <c r="CN1479" s="1" t="s">
        <v>105</v>
      </c>
      <c r="CO1479">
        <v>0</v>
      </c>
      <c r="CP1479" s="1" t="s">
        <v>197</v>
      </c>
      <c r="CQ1479" s="1" t="s">
        <v>310</v>
      </c>
      <c r="CR1479" s="1" t="s">
        <v>2036</v>
      </c>
    </row>
    <row r="1480" spans="1:96" x14ac:dyDescent="0.3">
      <c r="A1480">
        <v>2</v>
      </c>
      <c r="B1480">
        <v>8401</v>
      </c>
      <c r="C1480">
        <v>126901386</v>
      </c>
      <c r="D1480">
        <v>112498681640625</v>
      </c>
      <c r="E1480">
        <v>0</v>
      </c>
      <c r="F1480">
        <v>2</v>
      </c>
      <c r="G1480" s="1" t="s">
        <v>3199</v>
      </c>
      <c r="H1480" s="1" t="s">
        <v>2234</v>
      </c>
      <c r="I1480">
        <v>0</v>
      </c>
      <c r="J1480">
        <v>0</v>
      </c>
      <c r="K1480" s="1" t="s">
        <v>98</v>
      </c>
      <c r="L1480">
        <v>2192151187430872</v>
      </c>
      <c r="M1480">
        <v>0</v>
      </c>
      <c r="N1480" s="1" t="s">
        <v>3952</v>
      </c>
      <c r="O1480">
        <v>100</v>
      </c>
      <c r="P1480">
        <v>4.4081154465675352E+16</v>
      </c>
      <c r="Q1480">
        <v>4.5604044198989872E+16</v>
      </c>
      <c r="R1480">
        <v>0</v>
      </c>
      <c r="S1480">
        <v>1124984350270471</v>
      </c>
      <c r="T1480">
        <v>2</v>
      </c>
      <c r="U1480">
        <v>1</v>
      </c>
      <c r="V1480">
        <v>2</v>
      </c>
      <c r="W1480">
        <v>1</v>
      </c>
      <c r="X1480">
        <v>4409041404724121</v>
      </c>
      <c r="Y1480">
        <v>0</v>
      </c>
      <c r="Z1480">
        <v>25.819800000000001</v>
      </c>
      <c r="AA1480">
        <v>188016</v>
      </c>
      <c r="AB1480">
        <v>7.5908499999999997</v>
      </c>
      <c r="AC1480">
        <v>-246613577928656</v>
      </c>
      <c r="AD1480">
        <v>62336727976799</v>
      </c>
      <c r="AE1480">
        <v>3.0062335968017576E+16</v>
      </c>
      <c r="AF1480" s="1" t="s">
        <v>121</v>
      </c>
      <c r="AG1480">
        <v>3240358699047</v>
      </c>
      <c r="AH1480">
        <v>1</v>
      </c>
      <c r="AI1480" s="1" t="s">
        <v>121</v>
      </c>
      <c r="AJ1480">
        <v>0</v>
      </c>
      <c r="AK1480">
        <v>0</v>
      </c>
      <c r="AL1480">
        <v>0</v>
      </c>
      <c r="AM1480">
        <v>1</v>
      </c>
      <c r="AN1480">
        <v>3974783420562744</v>
      </c>
      <c r="AO1480">
        <v>4</v>
      </c>
      <c r="AP1480" s="1" t="s">
        <v>3953</v>
      </c>
      <c r="AQ1480">
        <v>15</v>
      </c>
      <c r="AR1480">
        <v>1812827825546265</v>
      </c>
      <c r="AS1480">
        <v>4089388847351074</v>
      </c>
      <c r="AT1480">
        <v>0</v>
      </c>
      <c r="AU1480">
        <v>5245598498731852</v>
      </c>
      <c r="AV1480">
        <v>0</v>
      </c>
      <c r="AW1480">
        <v>1</v>
      </c>
      <c r="AX1480">
        <v>836796522140503</v>
      </c>
      <c r="AY1480" s="1" t="s">
        <v>3954</v>
      </c>
      <c r="AZ1480">
        <v>14676790684462</v>
      </c>
      <c r="BA1480">
        <v>669531643390656</v>
      </c>
      <c r="BB1480">
        <v>4606894302368164</v>
      </c>
      <c r="BC1480">
        <v>4971507072448731</v>
      </c>
      <c r="BD1480">
        <v>1.9239182777026996E+16</v>
      </c>
      <c r="BE1480">
        <v>68263791501522</v>
      </c>
      <c r="BF1480">
        <v>1806826400756836</v>
      </c>
      <c r="BG1480">
        <v>1.9832250595092776E+16</v>
      </c>
      <c r="BH1480">
        <v>0</v>
      </c>
      <c r="BI1480">
        <v>2.1940797805786132E+16</v>
      </c>
      <c r="BJ1480">
        <v>0</v>
      </c>
      <c r="BK1480">
        <v>0</v>
      </c>
      <c r="BL1480">
        <v>680097427368164</v>
      </c>
      <c r="BM1480">
        <v>781103849411011</v>
      </c>
      <c r="BN1480">
        <v>0</v>
      </c>
      <c r="BO1480">
        <v>0</v>
      </c>
      <c r="BP1480">
        <v>0</v>
      </c>
      <c r="BQ1480">
        <v>0</v>
      </c>
      <c r="BR1480">
        <v>3296388626098633</v>
      </c>
      <c r="BS1480">
        <v>150522902607918</v>
      </c>
      <c r="BT1480">
        <v>4813059997558594</v>
      </c>
      <c r="BU1480">
        <v>2799237823486328</v>
      </c>
      <c r="BV1480">
        <v>0</v>
      </c>
      <c r="BW1480">
        <v>2.2479541476073996E+16</v>
      </c>
      <c r="BX1480">
        <v>2.2489614240741708E+16</v>
      </c>
      <c r="BY1480">
        <v>1.1249843502704708E+16</v>
      </c>
      <c r="BZ1480">
        <v>7503253256692375</v>
      </c>
      <c r="CA1480">
        <v>5629958133686209</v>
      </c>
      <c r="CB1480">
        <v>0</v>
      </c>
      <c r="CC1480">
        <v>2.2931459546089172E+16</v>
      </c>
      <c r="CD1480">
        <v>0</v>
      </c>
      <c r="CE1480">
        <v>66</v>
      </c>
      <c r="CF1480">
        <v>2551</v>
      </c>
      <c r="CG1480">
        <v>10250298306346</v>
      </c>
      <c r="CH1480">
        <v>0</v>
      </c>
      <c r="CI1480">
        <v>2192151187430872</v>
      </c>
      <c r="CJ1480">
        <v>775708310358308</v>
      </c>
      <c r="CK1480" s="1" t="s">
        <v>116</v>
      </c>
      <c r="CL1480">
        <v>0</v>
      </c>
      <c r="CM1480">
        <v>188016</v>
      </c>
      <c r="CN1480" s="1" t="s">
        <v>105</v>
      </c>
      <c r="CO1480">
        <v>2</v>
      </c>
      <c r="CP1480" s="1" t="s">
        <v>197</v>
      </c>
      <c r="CQ1480" s="1" t="s">
        <v>310</v>
      </c>
      <c r="CR1480" s="1" t="s">
        <v>2036</v>
      </c>
    </row>
    <row r="1481" spans="1:96" x14ac:dyDescent="0.3">
      <c r="A1481">
        <v>2</v>
      </c>
      <c r="B1481">
        <v>8583</v>
      </c>
      <c r="C1481">
        <v>1.2866586000000002E+16</v>
      </c>
      <c r="D1481">
        <v>8093556</v>
      </c>
      <c r="E1481">
        <v>0</v>
      </c>
      <c r="F1481">
        <v>2</v>
      </c>
      <c r="G1481" s="1" t="s">
        <v>3203</v>
      </c>
      <c r="H1481" s="1" t="s">
        <v>3204</v>
      </c>
      <c r="I1481">
        <v>0</v>
      </c>
      <c r="J1481">
        <v>0</v>
      </c>
      <c r="K1481" s="1" t="s">
        <v>98</v>
      </c>
      <c r="L1481">
        <v>582896415132744</v>
      </c>
      <c r="M1481">
        <v>0</v>
      </c>
      <c r="N1481" s="1" t="s">
        <v>3955</v>
      </c>
      <c r="O1481">
        <v>100</v>
      </c>
      <c r="P1481">
        <v>1.1153336614370346E+16</v>
      </c>
      <c r="Q1481">
        <v>1647808402776718</v>
      </c>
      <c r="R1481">
        <v>0</v>
      </c>
      <c r="S1481">
        <v>8093508823227211</v>
      </c>
      <c r="T1481">
        <v>1</v>
      </c>
      <c r="U1481">
        <v>0</v>
      </c>
      <c r="V1481">
        <v>2</v>
      </c>
      <c r="W1481">
        <v>2</v>
      </c>
      <c r="X1481">
        <v>2506924867630005</v>
      </c>
      <c r="Y1481">
        <v>0</v>
      </c>
      <c r="Z1481">
        <v>73.855199999999996</v>
      </c>
      <c r="AA1481">
        <v>473925</v>
      </c>
      <c r="AB1481">
        <v>707095</v>
      </c>
      <c r="AC1481">
        <v>-4717677278904375</v>
      </c>
      <c r="AD1481">
        <v>6607411056757</v>
      </c>
      <c r="AE1481">
        <v>1706607437133789</v>
      </c>
      <c r="AF1481" s="1" t="s">
        <v>2014</v>
      </c>
      <c r="AG1481">
        <v>3290525218728</v>
      </c>
      <c r="AH1481">
        <v>1</v>
      </c>
      <c r="AI1481" s="1" t="s">
        <v>128</v>
      </c>
      <c r="AJ1481">
        <v>1</v>
      </c>
      <c r="AK1481">
        <v>0</v>
      </c>
      <c r="AL1481">
        <v>0</v>
      </c>
      <c r="AM1481">
        <v>0</v>
      </c>
      <c r="AN1481">
        <v>2493170499801636</v>
      </c>
      <c r="AO1481">
        <v>4</v>
      </c>
      <c r="AP1481" s="1" t="s">
        <v>3206</v>
      </c>
      <c r="AQ1481">
        <v>2</v>
      </c>
      <c r="AR1481">
        <v>343048810958862</v>
      </c>
      <c r="AS1481">
        <v>4576955795288086</v>
      </c>
      <c r="AT1481">
        <v>0</v>
      </c>
      <c r="AU1481">
        <v>0</v>
      </c>
      <c r="AV1481">
        <v>0</v>
      </c>
      <c r="AW1481">
        <v>1</v>
      </c>
      <c r="AX1481">
        <v>906607449054718</v>
      </c>
      <c r="AY1481" s="1" t="s">
        <v>3956</v>
      </c>
      <c r="AZ1481">
        <v>5481306463479996</v>
      </c>
      <c r="BA1481">
        <v>585174895823</v>
      </c>
      <c r="BB1481">
        <v>235123348236084</v>
      </c>
      <c r="BC1481">
        <v>2143627882003784</v>
      </c>
      <c r="BD1481">
        <v>12876346898391</v>
      </c>
      <c r="BE1481">
        <v>20725501701236</v>
      </c>
      <c r="BF1481">
        <v>4020725727081299</v>
      </c>
      <c r="BG1481">
        <v>1.9832250595092776E+16</v>
      </c>
      <c r="BH1481">
        <v>0</v>
      </c>
      <c r="BI1481">
        <v>5298784732818604</v>
      </c>
      <c r="BJ1481">
        <v>0</v>
      </c>
      <c r="BK1481">
        <v>0</v>
      </c>
      <c r="BL1481">
        <v>2.8811119079589844E+16</v>
      </c>
      <c r="BM1481">
        <v>906607449054718</v>
      </c>
      <c r="BN1481">
        <v>0</v>
      </c>
      <c r="BO1481">
        <v>0</v>
      </c>
      <c r="BP1481">
        <v>0</v>
      </c>
      <c r="BQ1481">
        <v>0</v>
      </c>
      <c r="BR1481">
        <v>1.3600291252136232E+16</v>
      </c>
      <c r="BS1481">
        <v>9228091686964</v>
      </c>
      <c r="BT1481">
        <v>2108679962158203</v>
      </c>
      <c r="BU1481">
        <v>1.1456663131713868E+16</v>
      </c>
      <c r="BV1481">
        <v>0</v>
      </c>
      <c r="BW1481">
        <v>16166872117119</v>
      </c>
      <c r="BX1481">
        <v>1617694488178671</v>
      </c>
      <c r="BY1481">
        <v>8093508823227211</v>
      </c>
      <c r="BZ1481">
        <v>539903013704071</v>
      </c>
      <c r="CA1481">
        <v>405179079394746</v>
      </c>
      <c r="CB1481">
        <v>0</v>
      </c>
      <c r="CC1481">
        <v>0</v>
      </c>
      <c r="CD1481">
        <v>0</v>
      </c>
      <c r="CE1481">
        <v>41</v>
      </c>
      <c r="CF1481">
        <v>1664</v>
      </c>
      <c r="CG1481">
        <v>708919670432806</v>
      </c>
      <c r="CH1481">
        <v>0</v>
      </c>
      <c r="CI1481">
        <v>582896415132744</v>
      </c>
      <c r="CJ1481">
        <v>915324480533817</v>
      </c>
      <c r="CK1481" s="1" t="s">
        <v>116</v>
      </c>
      <c r="CL1481">
        <v>0</v>
      </c>
      <c r="CM1481">
        <v>473925</v>
      </c>
      <c r="CN1481" s="1" t="s">
        <v>105</v>
      </c>
      <c r="CO1481">
        <v>0</v>
      </c>
      <c r="CP1481" s="1" t="s">
        <v>197</v>
      </c>
      <c r="CQ1481" s="1" t="s">
        <v>310</v>
      </c>
      <c r="CR1481" s="1" t="s">
        <v>2036</v>
      </c>
    </row>
    <row r="1482" spans="1:96" x14ac:dyDescent="0.3">
      <c r="A1482">
        <v>2</v>
      </c>
      <c r="B1482">
        <v>8736</v>
      </c>
      <c r="C1482">
        <v>1.30154526E+16</v>
      </c>
      <c r="D1482">
        <v>7608227</v>
      </c>
      <c r="E1482">
        <v>0</v>
      </c>
      <c r="F1482">
        <v>2</v>
      </c>
      <c r="G1482" s="1" t="s">
        <v>356</v>
      </c>
      <c r="H1482" s="1" t="s">
        <v>357</v>
      </c>
      <c r="I1482">
        <v>0</v>
      </c>
      <c r="J1482">
        <v>0</v>
      </c>
      <c r="K1482" s="1" t="s">
        <v>98</v>
      </c>
      <c r="L1482">
        <v>5016028138637593</v>
      </c>
      <c r="M1482">
        <v>0</v>
      </c>
      <c r="N1482" s="1" t="s">
        <v>3957</v>
      </c>
      <c r="O1482">
        <v>1.3759513199329376E+16</v>
      </c>
      <c r="P1482">
        <v>0</v>
      </c>
      <c r="Q1482">
        <v>8583144843578339</v>
      </c>
      <c r="R1482">
        <v>0</v>
      </c>
      <c r="S1482">
        <v>7608188837110708</v>
      </c>
      <c r="T1482">
        <v>2</v>
      </c>
      <c r="U1482">
        <v>2</v>
      </c>
      <c r="V1482">
        <v>40</v>
      </c>
      <c r="W1482">
        <v>38</v>
      </c>
      <c r="X1482">
        <v>924675315618515</v>
      </c>
      <c r="Y1482">
        <v>0</v>
      </c>
      <c r="Z1482">
        <v>25.819800000000001</v>
      </c>
      <c r="AA1482">
        <v>105353</v>
      </c>
      <c r="AB1482">
        <v>442213</v>
      </c>
      <c r="AC1482">
        <v>-3816288929101575</v>
      </c>
      <c r="AD1482">
        <v>58727838099003</v>
      </c>
      <c r="AE1482">
        <v>2.2058727264404296E+16</v>
      </c>
      <c r="AF1482" s="1" t="s">
        <v>121</v>
      </c>
      <c r="AG1482">
        <v>3240358699047</v>
      </c>
      <c r="AH1482">
        <v>1</v>
      </c>
      <c r="AI1482" s="1" t="s">
        <v>121</v>
      </c>
      <c r="AJ1482">
        <v>0</v>
      </c>
      <c r="AK1482">
        <v>0</v>
      </c>
      <c r="AL1482">
        <v>0</v>
      </c>
      <c r="AM1482">
        <v>1</v>
      </c>
      <c r="AN1482">
        <v>2743289470672607</v>
      </c>
      <c r="AO1482">
        <v>4</v>
      </c>
      <c r="AP1482" s="1" t="s">
        <v>585</v>
      </c>
      <c r="AQ1482">
        <v>6</v>
      </c>
      <c r="AR1482">
        <v>513624846935272</v>
      </c>
      <c r="AS1482">
        <v>4462297916412354</v>
      </c>
      <c r="AT1482">
        <v>0</v>
      </c>
      <c r="AU1482">
        <v>11823607608676</v>
      </c>
      <c r="AV1482">
        <v>0</v>
      </c>
      <c r="AW1482">
        <v>1</v>
      </c>
      <c r="AX1482">
        <v>914429843425751</v>
      </c>
      <c r="AY1482" s="1" t="s">
        <v>3958</v>
      </c>
      <c r="AZ1482">
        <v>4427245352417231</v>
      </c>
      <c r="BA1482">
        <v>122180812060833</v>
      </c>
      <c r="BB1482">
        <v>3383089828491211</v>
      </c>
      <c r="BC1482">
        <v>602016544342041</v>
      </c>
      <c r="BD1482">
        <v>1.1955873445838996E+16</v>
      </c>
      <c r="BE1482">
        <v>49837496131659</v>
      </c>
      <c r="BF1482">
        <v>1.6049837112426758E+16</v>
      </c>
      <c r="BG1482">
        <v>1.9832250595092776E+16</v>
      </c>
      <c r="BH1482">
        <v>0</v>
      </c>
      <c r="BI1482">
        <v>2.2198480606079104E+16</v>
      </c>
      <c r="BJ1482">
        <v>0</v>
      </c>
      <c r="BK1482">
        <v>0</v>
      </c>
      <c r="BL1482">
        <v>5602938079833984</v>
      </c>
      <c r="BM1482">
        <v>914429843425751</v>
      </c>
      <c r="BN1482">
        <v>0</v>
      </c>
      <c r="BO1482">
        <v>0</v>
      </c>
      <c r="BP1482">
        <v>0</v>
      </c>
      <c r="BQ1482">
        <v>0</v>
      </c>
      <c r="BR1482">
        <v>2.2605144500732424E+16</v>
      </c>
      <c r="BS1482">
        <v>124816194176674</v>
      </c>
      <c r="BT1482">
        <v>3810856628417969</v>
      </c>
      <c r="BU1482">
        <v>1.6584978103637696E+16</v>
      </c>
      <c r="BV1482">
        <v>0</v>
      </c>
      <c r="BW1482">
        <v>1.5196232144885998E+16</v>
      </c>
      <c r="BX1482">
        <v>1520630490955371</v>
      </c>
      <c r="BY1482">
        <v>760818883711071</v>
      </c>
      <c r="BZ1482">
        <v>5075483479629709</v>
      </c>
      <c r="CA1482">
        <v>3.8091308008892096E+16</v>
      </c>
      <c r="CB1482">
        <v>0</v>
      </c>
      <c r="CC1482">
        <v>0</v>
      </c>
      <c r="CD1482">
        <v>0</v>
      </c>
      <c r="CE1482">
        <v>43</v>
      </c>
      <c r="CF1482">
        <v>1872</v>
      </c>
      <c r="CG1482">
        <v>11180447414517</v>
      </c>
      <c r="CH1482">
        <v>0</v>
      </c>
      <c r="CI1482">
        <v>5016028138637593</v>
      </c>
      <c r="CJ1482">
        <v>84935771837658</v>
      </c>
      <c r="CK1482" s="1" t="s">
        <v>116</v>
      </c>
      <c r="CL1482">
        <v>0</v>
      </c>
      <c r="CM1482">
        <v>105353</v>
      </c>
      <c r="CN1482" s="1" t="s">
        <v>105</v>
      </c>
      <c r="CO1482">
        <v>0</v>
      </c>
      <c r="CP1482" s="1" t="s">
        <v>197</v>
      </c>
      <c r="CQ1482" s="1" t="s">
        <v>310</v>
      </c>
      <c r="CR1482" s="1" t="s">
        <v>2036</v>
      </c>
    </row>
    <row r="1483" spans="1:96" x14ac:dyDescent="0.3">
      <c r="A1483">
        <v>2</v>
      </c>
      <c r="B1483">
        <v>8748</v>
      </c>
      <c r="C1483">
        <v>130282014</v>
      </c>
      <c r="D1483">
        <v>10759268</v>
      </c>
      <c r="E1483">
        <v>0</v>
      </c>
      <c r="F1483">
        <v>2</v>
      </c>
      <c r="G1483" s="1" t="s">
        <v>426</v>
      </c>
      <c r="H1483" s="1" t="s">
        <v>427</v>
      </c>
      <c r="I1483">
        <v>0</v>
      </c>
      <c r="J1483">
        <v>0</v>
      </c>
      <c r="K1483" s="1" t="s">
        <v>98</v>
      </c>
      <c r="L1483">
        <v>4687255970682569</v>
      </c>
      <c r="M1483">
        <v>0</v>
      </c>
      <c r="N1483" s="1" t="s">
        <v>3959</v>
      </c>
      <c r="O1483">
        <v>100</v>
      </c>
      <c r="P1483">
        <v>2.8705045580863952E+16</v>
      </c>
      <c r="Q1483">
        <v>1.8813227117061616E+16</v>
      </c>
      <c r="R1483">
        <v>0</v>
      </c>
      <c r="S1483">
        <v>1075921756879321</v>
      </c>
      <c r="T1483">
        <v>2</v>
      </c>
      <c r="U1483">
        <v>0</v>
      </c>
      <c r="V1483">
        <v>29</v>
      </c>
      <c r="W1483">
        <v>29</v>
      </c>
      <c r="X1483">
        <v>2.4972698092460632E+16</v>
      </c>
      <c r="Y1483">
        <v>0</v>
      </c>
      <c r="Z1483">
        <v>502260000000.00018</v>
      </c>
      <c r="AA1483">
        <v>528191</v>
      </c>
      <c r="AB1483">
        <v>551517</v>
      </c>
      <c r="AC1483">
        <v>-5043120678919877</v>
      </c>
      <c r="AD1483">
        <v>2921312302351</v>
      </c>
      <c r="AE1483">
        <v>1.2029212951660156E+16</v>
      </c>
      <c r="AF1483" s="1" t="s">
        <v>391</v>
      </c>
      <c r="AG1483">
        <v>6530883917775001</v>
      </c>
      <c r="AH1483">
        <v>2</v>
      </c>
      <c r="AI1483" s="1" t="s">
        <v>121</v>
      </c>
      <c r="AJ1483">
        <v>0</v>
      </c>
      <c r="AK1483">
        <v>0</v>
      </c>
      <c r="AL1483">
        <v>0</v>
      </c>
      <c r="AM1483">
        <v>1</v>
      </c>
      <c r="AN1483">
        <v>2160138320922852</v>
      </c>
      <c r="AO1483">
        <v>5</v>
      </c>
      <c r="AP1483" s="1" t="s">
        <v>430</v>
      </c>
      <c r="AQ1483">
        <v>6</v>
      </c>
      <c r="AR1483">
        <v>1844432830810547</v>
      </c>
      <c r="AS1483">
        <v>5305375576019287</v>
      </c>
      <c r="AT1483">
        <v>0</v>
      </c>
      <c r="AU1483">
        <v>4855405539274216</v>
      </c>
      <c r="AV1483">
        <v>0</v>
      </c>
      <c r="AW1483">
        <v>1</v>
      </c>
      <c r="AX1483">
        <v>771477937698364</v>
      </c>
      <c r="AY1483" s="1" t="s">
        <v>3960</v>
      </c>
      <c r="AZ1483">
        <v>4872893448919058</v>
      </c>
      <c r="BA1483">
        <v>159728497266769</v>
      </c>
      <c r="BB1483">
        <v>3820026779174805</v>
      </c>
      <c r="BC1483">
        <v>2.0394495010375976E+16</v>
      </c>
      <c r="BD1483">
        <v>14967405690476</v>
      </c>
      <c r="BE1483">
        <v>117988027632236</v>
      </c>
      <c r="BF1483">
        <v>4111798858642578</v>
      </c>
      <c r="BG1483">
        <v>1.9832250595092776E+16</v>
      </c>
      <c r="BH1483">
        <v>0</v>
      </c>
      <c r="BI1483">
        <v>6756156158447266</v>
      </c>
      <c r="BJ1483">
        <v>0</v>
      </c>
      <c r="BK1483">
        <v>0</v>
      </c>
      <c r="BL1483">
        <v>1.0576182556152344E+16</v>
      </c>
      <c r="BM1483">
        <v>463120430707932</v>
      </c>
      <c r="BN1483">
        <v>0</v>
      </c>
      <c r="BO1483">
        <v>0</v>
      </c>
      <c r="BP1483">
        <v>0</v>
      </c>
      <c r="BQ1483">
        <v>0</v>
      </c>
      <c r="BR1483">
        <v>3.7552284240722656E+16</v>
      </c>
      <c r="BS1483">
        <v>156929448246956</v>
      </c>
      <c r="BT1483">
        <v>5314720153808594</v>
      </c>
      <c r="BU1483">
        <v>1.7157787322998048E+16</v>
      </c>
      <c r="BV1483">
        <v>0</v>
      </c>
      <c r="BW1483">
        <v>2.1498289608251E+16</v>
      </c>
      <c r="BX1483">
        <v>2.1508362372918712E+16</v>
      </c>
      <c r="BY1483">
        <v>1075921756879321</v>
      </c>
      <c r="BZ1483">
        <v>7176169300751377</v>
      </c>
      <c r="CA1483">
        <v>5384645166730461</v>
      </c>
      <c r="CB1483">
        <v>0</v>
      </c>
      <c r="CC1483">
        <v>0</v>
      </c>
      <c r="CD1483">
        <v>0</v>
      </c>
      <c r="CE1483">
        <v>49</v>
      </c>
      <c r="CF1483">
        <v>1966</v>
      </c>
      <c r="CG1483">
        <v>17971089109778</v>
      </c>
      <c r="CH1483">
        <v>0</v>
      </c>
      <c r="CI1483">
        <v>4687255970682569</v>
      </c>
      <c r="CJ1483">
        <v>913063900332785</v>
      </c>
      <c r="CK1483" s="1" t="s">
        <v>116</v>
      </c>
      <c r="CL1483">
        <v>0</v>
      </c>
      <c r="CM1483">
        <v>528191</v>
      </c>
      <c r="CN1483" s="1" t="s">
        <v>105</v>
      </c>
      <c r="CO1483">
        <v>0</v>
      </c>
      <c r="CP1483" s="1" t="s">
        <v>197</v>
      </c>
      <c r="CQ1483" s="1" t="s">
        <v>310</v>
      </c>
      <c r="CR1483" s="1" t="s">
        <v>2036</v>
      </c>
    </row>
    <row r="1484" spans="1:96" x14ac:dyDescent="0.3">
      <c r="A1484">
        <v>2</v>
      </c>
      <c r="B1484">
        <v>8751</v>
      </c>
      <c r="C1484">
        <v>130303128</v>
      </c>
      <c r="D1484">
        <v>787352</v>
      </c>
      <c r="E1484">
        <v>0</v>
      </c>
      <c r="F1484">
        <v>2</v>
      </c>
      <c r="G1484" s="1" t="s">
        <v>450</v>
      </c>
      <c r="H1484" s="1" t="s">
        <v>451</v>
      </c>
      <c r="I1484">
        <v>0</v>
      </c>
      <c r="J1484">
        <v>0</v>
      </c>
      <c r="K1484" s="1" t="s">
        <v>98</v>
      </c>
      <c r="L1484">
        <v>4648739438303098</v>
      </c>
      <c r="M1484">
        <v>0</v>
      </c>
      <c r="N1484" s="1" t="s">
        <v>3961</v>
      </c>
      <c r="O1484">
        <v>7548225522041322</v>
      </c>
      <c r="P1484">
        <v>1.9677916169166564E+16</v>
      </c>
      <c r="Q1484">
        <v>2642768919467926</v>
      </c>
      <c r="R1484">
        <v>0</v>
      </c>
      <c r="S1484">
        <v>7873483398227208</v>
      </c>
      <c r="T1484">
        <v>1</v>
      </c>
      <c r="U1484">
        <v>1</v>
      </c>
      <c r="V1484">
        <v>2</v>
      </c>
      <c r="W1484">
        <v>1</v>
      </c>
      <c r="X1484">
        <v>2825482487678528</v>
      </c>
      <c r="Y1484">
        <v>0</v>
      </c>
      <c r="Z1484">
        <v>25.819800000000001</v>
      </c>
      <c r="AA1484">
        <v>177776</v>
      </c>
      <c r="AB1484">
        <v>12.5679</v>
      </c>
      <c r="AC1484">
        <v>-3660177279016352</v>
      </c>
      <c r="AD1484">
        <v>70506259799004</v>
      </c>
      <c r="AE1484">
        <v>2.4070507049560548E+16</v>
      </c>
      <c r="AF1484" s="1" t="s">
        <v>121</v>
      </c>
      <c r="AG1484">
        <v>3240358699047</v>
      </c>
      <c r="AH1484">
        <v>1</v>
      </c>
      <c r="AI1484" s="1" t="s">
        <v>121</v>
      </c>
      <c r="AJ1484">
        <v>0</v>
      </c>
      <c r="AK1484">
        <v>0</v>
      </c>
      <c r="AL1484">
        <v>0</v>
      </c>
      <c r="AM1484">
        <v>1</v>
      </c>
      <c r="AN1484">
        <v>3019228935241699</v>
      </c>
      <c r="AO1484">
        <v>4</v>
      </c>
      <c r="AP1484" s="1" t="s">
        <v>453</v>
      </c>
      <c r="AQ1484">
        <v>2</v>
      </c>
      <c r="AR1484">
        <v>4855726718902588</v>
      </c>
      <c r="AS1484">
        <v>4292452335357666</v>
      </c>
      <c r="AT1484">
        <v>0</v>
      </c>
      <c r="AU1484">
        <v>10605812072754</v>
      </c>
      <c r="AV1484">
        <v>0</v>
      </c>
      <c r="AW1484">
        <v>1</v>
      </c>
      <c r="AX1484">
        <v>1006409645080566</v>
      </c>
      <c r="AY1484" s="1" t="s">
        <v>3962</v>
      </c>
      <c r="AZ1484">
        <v>1247180160135</v>
      </c>
      <c r="BA1484">
        <v>164392545819283</v>
      </c>
      <c r="BB1484">
        <v>4246124649047851</v>
      </c>
      <c r="BC1484">
        <v>7745556354522705</v>
      </c>
      <c r="BD1484">
        <v>12486462568072</v>
      </c>
      <c r="BE1484">
        <v>113061152398586</v>
      </c>
      <c r="BF1484">
        <v>2.9113061904907228E+16</v>
      </c>
      <c r="BG1484">
        <v>1.9832250595092776E+16</v>
      </c>
      <c r="BH1484">
        <v>0</v>
      </c>
      <c r="BI1484">
        <v>460452766418457</v>
      </c>
      <c r="BJ1484">
        <v>0</v>
      </c>
      <c r="BK1484">
        <v>3009574413299561</v>
      </c>
      <c r="BL1484">
        <v>8850652313232422</v>
      </c>
      <c r="BM1484">
        <v>1006409645080566</v>
      </c>
      <c r="BN1484">
        <v>0</v>
      </c>
      <c r="BO1484">
        <v>0</v>
      </c>
      <c r="BP1484">
        <v>0</v>
      </c>
      <c r="BQ1484">
        <v>0</v>
      </c>
      <c r="BR1484">
        <v>2.7465351104736328E+16</v>
      </c>
      <c r="BS1484">
        <v>216219440102577</v>
      </c>
      <c r="BT1484">
        <v>5.3183570861816408E+16</v>
      </c>
      <c r="BU1484">
        <v>1971979522705078</v>
      </c>
      <c r="BV1484">
        <v>0</v>
      </c>
      <c r="BW1484">
        <v>1.5726821267119E+16</v>
      </c>
      <c r="BX1484">
        <v>1.5736894031786708E+16</v>
      </c>
      <c r="BY1484">
        <v>7873483398227208</v>
      </c>
      <c r="BZ1484">
        <v>5252346520374043</v>
      </c>
      <c r="CA1484">
        <v>3.9417780814474592E+16</v>
      </c>
      <c r="CB1484">
        <v>0</v>
      </c>
      <c r="CC1484">
        <v>1.5762923657894136E+16</v>
      </c>
      <c r="CD1484">
        <v>0</v>
      </c>
      <c r="CE1484">
        <v>42</v>
      </c>
      <c r="CF1484">
        <v>1668</v>
      </c>
      <c r="CG1484">
        <v>8925222791731358</v>
      </c>
      <c r="CH1484">
        <v>0</v>
      </c>
      <c r="CI1484">
        <v>4648739438303098</v>
      </c>
      <c r="CJ1484">
        <v>321872747249781</v>
      </c>
      <c r="CK1484" s="1" t="s">
        <v>104</v>
      </c>
      <c r="CL1484">
        <v>0</v>
      </c>
      <c r="CM1484">
        <v>177776</v>
      </c>
      <c r="CN1484" s="1" t="s">
        <v>105</v>
      </c>
      <c r="CO1484">
        <v>0</v>
      </c>
      <c r="CP1484" s="1" t="s">
        <v>197</v>
      </c>
      <c r="CQ1484" s="1" t="s">
        <v>310</v>
      </c>
      <c r="CR1484" s="1" t="s">
        <v>2036</v>
      </c>
    </row>
    <row r="1485" spans="1:96" x14ac:dyDescent="0.3">
      <c r="A1485">
        <v>2</v>
      </c>
      <c r="B1485">
        <v>8772</v>
      </c>
      <c r="C1485">
        <v>130510326</v>
      </c>
      <c r="D1485">
        <v>11759632</v>
      </c>
      <c r="E1485">
        <v>0</v>
      </c>
      <c r="F1485">
        <v>2</v>
      </c>
      <c r="G1485" s="1" t="s">
        <v>3214</v>
      </c>
      <c r="H1485" s="1" t="s">
        <v>2456</v>
      </c>
      <c r="I1485">
        <v>0</v>
      </c>
      <c r="J1485">
        <v>0</v>
      </c>
      <c r="K1485" s="1" t="s">
        <v>98</v>
      </c>
      <c r="L1485">
        <v>4417189435732637</v>
      </c>
      <c r="M1485">
        <v>0</v>
      </c>
      <c r="N1485" s="1" t="s">
        <v>3963</v>
      </c>
      <c r="O1485">
        <v>5.0048887729644776E+16</v>
      </c>
      <c r="P1485">
        <v>2071281224489212</v>
      </c>
      <c r="Q1485">
        <v>7406417727470398</v>
      </c>
      <c r="R1485">
        <v>5811396837234497</v>
      </c>
      <c r="S1485">
        <v>1175958005570721</v>
      </c>
      <c r="T1485">
        <v>1</v>
      </c>
      <c r="U1485">
        <v>1</v>
      </c>
      <c r="V1485">
        <v>2</v>
      </c>
      <c r="W1485">
        <v>1</v>
      </c>
      <c r="X1485">
        <v>2.6752617955207824E+16</v>
      </c>
      <c r="Y1485">
        <v>0</v>
      </c>
      <c r="Z1485">
        <v>25.819800000000001</v>
      </c>
      <c r="AA1485">
        <v>10613</v>
      </c>
      <c r="AB1485">
        <v>4257160000000001</v>
      </c>
      <c r="AC1485">
        <v>-519442927907221</v>
      </c>
      <c r="AD1485">
        <v>36367628723383</v>
      </c>
      <c r="AE1485">
        <v>2.5036367416381836E+16</v>
      </c>
      <c r="AF1485" s="1" t="s">
        <v>843</v>
      </c>
      <c r="AG1485">
        <v>6120506096818001</v>
      </c>
      <c r="AH1485">
        <v>2</v>
      </c>
      <c r="AI1485" s="1" t="s">
        <v>121</v>
      </c>
      <c r="AJ1485">
        <v>0</v>
      </c>
      <c r="AK1485">
        <v>0</v>
      </c>
      <c r="AL1485">
        <v>0</v>
      </c>
      <c r="AM1485">
        <v>1</v>
      </c>
      <c r="AN1485">
        <v>3224027156829834</v>
      </c>
      <c r="AO1485">
        <v>4</v>
      </c>
      <c r="AP1485" s="1" t="s">
        <v>3216</v>
      </c>
      <c r="AQ1485">
        <v>11</v>
      </c>
      <c r="AR1485">
        <v>1372936725616455</v>
      </c>
      <c r="AS1485">
        <v>5328253746032715</v>
      </c>
      <c r="AT1485">
        <v>0</v>
      </c>
      <c r="AU1485">
        <v>12149752117693</v>
      </c>
      <c r="AV1485">
        <v>0</v>
      </c>
      <c r="AW1485">
        <v>1</v>
      </c>
      <c r="AX1485">
        <v>859740555286408</v>
      </c>
      <c r="AY1485" s="1" t="s">
        <v>3964</v>
      </c>
      <c r="AZ1485">
        <v>14405250549316</v>
      </c>
      <c r="BA1485">
        <v>196176961064339</v>
      </c>
      <c r="BB1485">
        <v>3985662841796875</v>
      </c>
      <c r="BC1485">
        <v>6300283908843994</v>
      </c>
      <c r="BD1485">
        <v>17378508485261</v>
      </c>
      <c r="BE1485">
        <v>36572936922312</v>
      </c>
      <c r="BF1485">
        <v>1303657341003418</v>
      </c>
      <c r="BG1485">
        <v>1.9832250595092776E+16</v>
      </c>
      <c r="BH1485">
        <v>0</v>
      </c>
      <c r="BI1485">
        <v>1.5916274070739746E+16</v>
      </c>
      <c r="BJ1485">
        <v>0</v>
      </c>
      <c r="BK1485">
        <v>2006099700927734</v>
      </c>
      <c r="BL1485">
        <v>5577290344238281</v>
      </c>
      <c r="BM1485">
        <v>859740555286408</v>
      </c>
      <c r="BN1485">
        <v>0</v>
      </c>
      <c r="BO1485">
        <v>0</v>
      </c>
      <c r="BP1485">
        <v>0</v>
      </c>
      <c r="BQ1485">
        <v>0</v>
      </c>
      <c r="BR1485">
        <v>2.7290142059326172E+16</v>
      </c>
      <c r="BS1485">
        <v>156573459506035</v>
      </c>
      <c r="BT1485">
        <v>3.8072940826416016E+16</v>
      </c>
      <c r="BU1485">
        <v>2.0989858627319336E+16</v>
      </c>
      <c r="BV1485">
        <v>0</v>
      </c>
      <c r="BW1485">
        <v>23499014582079</v>
      </c>
      <c r="BX1485">
        <v>2350908734674671</v>
      </c>
      <c r="BY1485">
        <v>1.1759580055707208E+16</v>
      </c>
      <c r="BZ1485">
        <v>7843077625360711</v>
      </c>
      <c r="CA1485">
        <v>588482641018746</v>
      </c>
      <c r="CB1485">
        <v>0</v>
      </c>
      <c r="CC1485">
        <v>1370052695274353</v>
      </c>
      <c r="CD1485">
        <v>0</v>
      </c>
      <c r="CE1485">
        <v>55</v>
      </c>
      <c r="CF1485">
        <v>1885</v>
      </c>
      <c r="CG1485">
        <v>13850870542228</v>
      </c>
      <c r="CH1485">
        <v>0</v>
      </c>
      <c r="CI1485">
        <v>4417189435732637</v>
      </c>
      <c r="CJ1485">
        <v>1</v>
      </c>
      <c r="CK1485" s="1" t="s">
        <v>116</v>
      </c>
      <c r="CL1485">
        <v>0</v>
      </c>
      <c r="CM1485">
        <v>10613</v>
      </c>
      <c r="CN1485" s="1" t="s">
        <v>105</v>
      </c>
      <c r="CO1485">
        <v>1</v>
      </c>
      <c r="CP1485" s="1" t="s">
        <v>197</v>
      </c>
      <c r="CQ1485" s="1" t="s">
        <v>310</v>
      </c>
      <c r="CR1485" s="1" t="s">
        <v>2036</v>
      </c>
    </row>
    <row r="1486" spans="1:96" x14ac:dyDescent="0.3">
      <c r="A1486">
        <v>2</v>
      </c>
      <c r="B1486">
        <v>8794</v>
      </c>
      <c r="C1486">
        <v>1.3072062600000002E+16</v>
      </c>
      <c r="D1486">
        <v>8093543</v>
      </c>
      <c r="E1486">
        <v>0</v>
      </c>
      <c r="F1486">
        <v>2</v>
      </c>
      <c r="G1486" s="1" t="s">
        <v>3203</v>
      </c>
      <c r="H1486" s="1" t="s">
        <v>3204</v>
      </c>
      <c r="I1486">
        <v>0</v>
      </c>
      <c r="J1486">
        <v>0</v>
      </c>
      <c r="K1486" s="1" t="s">
        <v>98</v>
      </c>
      <c r="L1486">
        <v>4222738682981845</v>
      </c>
      <c r="M1486">
        <v>0</v>
      </c>
      <c r="N1486" s="1" t="s">
        <v>3965</v>
      </c>
      <c r="O1486">
        <v>100</v>
      </c>
      <c r="P1486">
        <v>1.0506517440080644E+16</v>
      </c>
      <c r="Q1486">
        <v>1622786372900009</v>
      </c>
      <c r="R1486">
        <v>0</v>
      </c>
      <c r="S1486">
        <v>8093508823227211</v>
      </c>
      <c r="T1486">
        <v>1</v>
      </c>
      <c r="U1486">
        <v>0</v>
      </c>
      <c r="V1486">
        <v>2</v>
      </c>
      <c r="W1486">
        <v>2</v>
      </c>
      <c r="X1486">
        <v>1.8861983716487884E+16</v>
      </c>
      <c r="Y1486">
        <v>0</v>
      </c>
      <c r="Z1486">
        <v>73.855199999999996</v>
      </c>
      <c r="AA1486">
        <v>484299</v>
      </c>
      <c r="AB1486">
        <v>674508</v>
      </c>
      <c r="AC1486">
        <v>-3417677278889641</v>
      </c>
      <c r="AD1486">
        <v>6328371912241</v>
      </c>
      <c r="AE1486">
        <v>1.7063283920288086E+16</v>
      </c>
      <c r="AF1486" s="1" t="s">
        <v>2014</v>
      </c>
      <c r="AG1486">
        <v>3290525218728</v>
      </c>
      <c r="AH1486">
        <v>1</v>
      </c>
      <c r="AI1486" s="1" t="s">
        <v>128</v>
      </c>
      <c r="AJ1486">
        <v>1</v>
      </c>
      <c r="AK1486">
        <v>0</v>
      </c>
      <c r="AL1486">
        <v>0</v>
      </c>
      <c r="AM1486">
        <v>0</v>
      </c>
      <c r="AN1486">
        <v>2492403030395508</v>
      </c>
      <c r="AO1486">
        <v>4</v>
      </c>
      <c r="AP1486" s="1" t="s">
        <v>3206</v>
      </c>
      <c r="AQ1486">
        <v>2</v>
      </c>
      <c r="AR1486">
        <v>225503414869308</v>
      </c>
      <c r="AS1486">
        <v>4588183403015137</v>
      </c>
      <c r="AT1486">
        <v>0</v>
      </c>
      <c r="AU1486">
        <v>11410679668188</v>
      </c>
      <c r="AV1486">
        <v>0</v>
      </c>
      <c r="AW1486">
        <v>1</v>
      </c>
      <c r="AX1486">
        <v>90632838010788</v>
      </c>
      <c r="AY1486" s="1" t="s">
        <v>3966</v>
      </c>
      <c r="AZ1486">
        <v>4886132664978504</v>
      </c>
      <c r="BA1486">
        <v>225450828671455</v>
      </c>
      <c r="BB1486">
        <v>2.6114076614379884E+16</v>
      </c>
      <c r="BC1486">
        <v>1051011443138123</v>
      </c>
      <c r="BD1486">
        <v>12876346898391</v>
      </c>
      <c r="BE1486">
        <v>24357123300433</v>
      </c>
      <c r="BF1486">
        <v>4024357318878174</v>
      </c>
      <c r="BG1486">
        <v>1.9832250595092776E+16</v>
      </c>
      <c r="BH1486">
        <v>0</v>
      </c>
      <c r="BI1486">
        <v>5298784732818604</v>
      </c>
      <c r="BJ1486">
        <v>0</v>
      </c>
      <c r="BK1486">
        <v>0</v>
      </c>
      <c r="BL1486">
        <v>3.1412860870361328E+16</v>
      </c>
      <c r="BM1486">
        <v>90632838010788</v>
      </c>
      <c r="BN1486">
        <v>0</v>
      </c>
      <c r="BO1486">
        <v>0</v>
      </c>
      <c r="BP1486">
        <v>0</v>
      </c>
      <c r="BQ1486">
        <v>0</v>
      </c>
      <c r="BR1486">
        <v>1.2514602661132812E+16</v>
      </c>
      <c r="BS1486">
        <v>103937655687332</v>
      </c>
      <c r="BT1486">
        <v>2.1087640762329104E+16</v>
      </c>
      <c r="BU1486">
        <v>1146359157562256</v>
      </c>
      <c r="BV1486">
        <v>0</v>
      </c>
      <c r="BW1486">
        <v>16166872117119</v>
      </c>
      <c r="BX1486">
        <v>1617694488178671</v>
      </c>
      <c r="BY1486">
        <v>8093508823227211</v>
      </c>
      <c r="BZ1486">
        <v>539903013704071</v>
      </c>
      <c r="CA1486">
        <v>405179079394746</v>
      </c>
      <c r="CB1486">
        <v>0</v>
      </c>
      <c r="CC1486">
        <v>0</v>
      </c>
      <c r="CD1486">
        <v>0</v>
      </c>
      <c r="CE1486">
        <v>41</v>
      </c>
      <c r="CF1486">
        <v>1915</v>
      </c>
      <c r="CG1486">
        <v>5488592199981213</v>
      </c>
      <c r="CH1486">
        <v>0</v>
      </c>
      <c r="CI1486">
        <v>4222738682981845</v>
      </c>
      <c r="CJ1486">
        <v>668226342500201</v>
      </c>
      <c r="CK1486" s="1" t="s">
        <v>116</v>
      </c>
      <c r="CL1486">
        <v>0</v>
      </c>
      <c r="CM1486">
        <v>484299</v>
      </c>
      <c r="CN1486" s="1" t="s">
        <v>105</v>
      </c>
      <c r="CO1486">
        <v>0</v>
      </c>
      <c r="CP1486" s="1" t="s">
        <v>197</v>
      </c>
      <c r="CQ1486" s="1" t="s">
        <v>310</v>
      </c>
      <c r="CR1486" s="1" t="s">
        <v>2036</v>
      </c>
    </row>
    <row r="1487" spans="1:96" x14ac:dyDescent="0.3">
      <c r="A1487">
        <v>2</v>
      </c>
      <c r="B1487">
        <v>8874</v>
      </c>
      <c r="C1487">
        <v>131510178</v>
      </c>
      <c r="D1487">
        <v>76082177734375</v>
      </c>
      <c r="E1487">
        <v>0</v>
      </c>
      <c r="F1487">
        <v>2</v>
      </c>
      <c r="G1487" s="1" t="s">
        <v>356</v>
      </c>
      <c r="H1487" s="1" t="s">
        <v>357</v>
      </c>
      <c r="I1487">
        <v>0</v>
      </c>
      <c r="J1487">
        <v>0</v>
      </c>
      <c r="K1487" s="1" t="s">
        <v>98</v>
      </c>
      <c r="L1487">
        <v>3803313431092589</v>
      </c>
      <c r="M1487">
        <v>0</v>
      </c>
      <c r="N1487" s="1" t="s">
        <v>3967</v>
      </c>
      <c r="O1487">
        <v>2.7701929211616516E+16</v>
      </c>
      <c r="P1487">
        <v>0</v>
      </c>
      <c r="Q1487">
        <v>0</v>
      </c>
      <c r="R1487">
        <v>0</v>
      </c>
      <c r="S1487">
        <v>7608188837110708</v>
      </c>
      <c r="T1487">
        <v>2</v>
      </c>
      <c r="U1487">
        <v>2</v>
      </c>
      <c r="V1487">
        <v>40</v>
      </c>
      <c r="W1487">
        <v>38</v>
      </c>
      <c r="X1487">
        <v>0</v>
      </c>
      <c r="Y1487">
        <v>0</v>
      </c>
      <c r="Z1487">
        <v>25.819800000000001</v>
      </c>
      <c r="AA1487">
        <v>799243</v>
      </c>
      <c r="AB1487">
        <v>152537</v>
      </c>
      <c r="AC1487">
        <v>-2893632679047187</v>
      </c>
      <c r="AD1487">
        <v>41412107646465</v>
      </c>
      <c r="AE1487">
        <v>1.8041412353515624E+16</v>
      </c>
      <c r="AF1487" s="1" t="s">
        <v>121</v>
      </c>
      <c r="AG1487">
        <v>3240358699047</v>
      </c>
      <c r="AH1487">
        <v>1</v>
      </c>
      <c r="AI1487" s="1" t="s">
        <v>121</v>
      </c>
      <c r="AJ1487">
        <v>0</v>
      </c>
      <c r="AK1487">
        <v>0</v>
      </c>
      <c r="AL1487">
        <v>0</v>
      </c>
      <c r="AM1487">
        <v>1</v>
      </c>
      <c r="AN1487">
        <v>2465839624404907</v>
      </c>
      <c r="AO1487">
        <v>4</v>
      </c>
      <c r="AP1487" s="1" t="s">
        <v>3219</v>
      </c>
      <c r="AQ1487">
        <v>7</v>
      </c>
      <c r="AR1487">
        <v>676168978214264</v>
      </c>
      <c r="AS1487">
        <v>5343635082244873</v>
      </c>
      <c r="AT1487">
        <v>0</v>
      </c>
      <c r="AU1487">
        <v>840061902999878</v>
      </c>
      <c r="AV1487">
        <v>0</v>
      </c>
      <c r="AW1487">
        <v>1</v>
      </c>
      <c r="AX1487">
        <v>821946561336517</v>
      </c>
      <c r="AY1487" s="1" t="s">
        <v>3968</v>
      </c>
      <c r="AZ1487">
        <v>9882763028144836</v>
      </c>
      <c r="BA1487">
        <v>29860857129097</v>
      </c>
      <c r="BB1487">
        <v>311175594329834</v>
      </c>
      <c r="BC1487">
        <v>9134365081787108</v>
      </c>
      <c r="BD1487">
        <v>1.1955873445838996E+16</v>
      </c>
      <c r="BE1487">
        <v>59707555919886</v>
      </c>
      <c r="BF1487">
        <v>2.105970764160156E+16</v>
      </c>
      <c r="BG1487">
        <v>1.9832250595092776E+16</v>
      </c>
      <c r="BH1487">
        <v>0</v>
      </c>
      <c r="BI1487">
        <v>3.0971466064453124E+16</v>
      </c>
      <c r="BJ1487">
        <v>0</v>
      </c>
      <c r="BK1487">
        <v>1003171324729919</v>
      </c>
      <c r="BL1487">
        <v>6208902740478515</v>
      </c>
      <c r="BM1487">
        <v>730887353420258</v>
      </c>
      <c r="BN1487">
        <v>0</v>
      </c>
      <c r="BO1487">
        <v>0</v>
      </c>
      <c r="BP1487">
        <v>0</v>
      </c>
      <c r="BQ1487">
        <v>0</v>
      </c>
      <c r="BR1487">
        <v>2.1274566650390624E+16</v>
      </c>
      <c r="BS1487">
        <v>1.22574366629124E+16</v>
      </c>
      <c r="BT1487">
        <v>3910111999511719</v>
      </c>
      <c r="BU1487">
        <v>1.2140202522277832E+16</v>
      </c>
      <c r="BV1487">
        <v>0</v>
      </c>
      <c r="BW1487">
        <v>1.5196232144885998E+16</v>
      </c>
      <c r="BX1487">
        <v>1520630490955371</v>
      </c>
      <c r="BY1487">
        <v>760818883711071</v>
      </c>
      <c r="BZ1487">
        <v>5075483479629709</v>
      </c>
      <c r="CA1487">
        <v>3.8091308008892096E+16</v>
      </c>
      <c r="CB1487">
        <v>0</v>
      </c>
      <c r="CC1487">
        <v>0</v>
      </c>
      <c r="CD1487">
        <v>0</v>
      </c>
      <c r="CE1487">
        <v>43</v>
      </c>
      <c r="CF1487">
        <v>2040</v>
      </c>
      <c r="CG1487">
        <v>11129031889141</v>
      </c>
      <c r="CH1487">
        <v>0</v>
      </c>
      <c r="CI1487">
        <v>3803313431092589</v>
      </c>
      <c r="CJ1487">
        <v>157101868264916</v>
      </c>
      <c r="CK1487" s="1" t="s">
        <v>116</v>
      </c>
      <c r="CL1487">
        <v>0</v>
      </c>
      <c r="CM1487">
        <v>799243</v>
      </c>
      <c r="CN1487" s="1" t="s">
        <v>105</v>
      </c>
      <c r="CO1487">
        <v>0</v>
      </c>
      <c r="CP1487" s="1" t="s">
        <v>197</v>
      </c>
      <c r="CQ1487" s="1" t="s">
        <v>310</v>
      </c>
      <c r="CR1487" s="1" t="s">
        <v>2036</v>
      </c>
    </row>
    <row r="1488" spans="1:96" x14ac:dyDescent="0.3">
      <c r="A1488">
        <v>2</v>
      </c>
      <c r="B1488">
        <v>8891</v>
      </c>
      <c r="C1488">
        <v>131691342</v>
      </c>
      <c r="D1488">
        <v>9114008</v>
      </c>
      <c r="E1488">
        <v>0</v>
      </c>
      <c r="F1488">
        <v>2</v>
      </c>
      <c r="G1488" s="1" t="s">
        <v>426</v>
      </c>
      <c r="H1488" s="1" t="s">
        <v>427</v>
      </c>
      <c r="I1488">
        <v>0</v>
      </c>
      <c r="J1488">
        <v>0</v>
      </c>
      <c r="K1488" s="1" t="s">
        <v>98</v>
      </c>
      <c r="L1488">
        <v>5819709558158609</v>
      </c>
      <c r="M1488">
        <v>0</v>
      </c>
      <c r="N1488" s="1" t="s">
        <v>3969</v>
      </c>
      <c r="O1488">
        <v>4947759807109833</v>
      </c>
      <c r="P1488">
        <v>2.5056996941566468E+16</v>
      </c>
      <c r="Q1488">
        <v>2085137814283371</v>
      </c>
      <c r="R1488">
        <v>0</v>
      </c>
      <c r="S1488">
        <v>9113954959429208</v>
      </c>
      <c r="T1488">
        <v>2</v>
      </c>
      <c r="U1488">
        <v>0</v>
      </c>
      <c r="V1488">
        <v>29</v>
      </c>
      <c r="W1488">
        <v>29</v>
      </c>
      <c r="X1488">
        <v>2.2082440555095672E+16</v>
      </c>
      <c r="Y1488">
        <v>0</v>
      </c>
      <c r="Z1488">
        <v>25.819800000000001</v>
      </c>
      <c r="AA1488">
        <v>935123</v>
      </c>
      <c r="AB1488">
        <v>788672</v>
      </c>
      <c r="AC1488">
        <v>-5304057079001723</v>
      </c>
      <c r="AD1488">
        <v>34162905067205</v>
      </c>
      <c r="AE1488">
        <v>1.4034162521362304E+16</v>
      </c>
      <c r="AF1488" s="1" t="s">
        <v>121</v>
      </c>
      <c r="AG1488">
        <v>3240358699047</v>
      </c>
      <c r="AH1488">
        <v>1</v>
      </c>
      <c r="AI1488" s="1" t="s">
        <v>121</v>
      </c>
      <c r="AJ1488">
        <v>0</v>
      </c>
      <c r="AK1488">
        <v>0</v>
      </c>
      <c r="AL1488">
        <v>0</v>
      </c>
      <c r="AM1488">
        <v>1</v>
      </c>
      <c r="AN1488">
        <v>2591973495483399</v>
      </c>
      <c r="AO1488">
        <v>5</v>
      </c>
      <c r="AP1488" s="1" t="s">
        <v>469</v>
      </c>
      <c r="AQ1488">
        <v>11</v>
      </c>
      <c r="AR1488">
        <v>1.4230280876159668E+16</v>
      </c>
      <c r="AS1488">
        <v>7831768989562988</v>
      </c>
      <c r="AT1488">
        <v>0</v>
      </c>
      <c r="AU1488">
        <v>35568259190768</v>
      </c>
      <c r="AV1488">
        <v>0</v>
      </c>
      <c r="AW1488">
        <v>1</v>
      </c>
      <c r="AX1488">
        <v>925704836845398</v>
      </c>
      <c r="AY1488" s="1" t="s">
        <v>3970</v>
      </c>
      <c r="AZ1488">
        <v>0</v>
      </c>
      <c r="BA1488">
        <v>59093497693539</v>
      </c>
      <c r="BB1488">
        <v>4373703384399414</v>
      </c>
      <c r="BC1488">
        <v>1.9595722198486328E+16</v>
      </c>
      <c r="BD1488">
        <v>14967405690476</v>
      </c>
      <c r="BE1488">
        <v>210072487592697</v>
      </c>
      <c r="BF1488">
        <v>552100715637207</v>
      </c>
      <c r="BG1488">
        <v>1.9832250595092776E+16</v>
      </c>
      <c r="BH1488">
        <v>0</v>
      </c>
      <c r="BI1488">
        <v>9716426086425780</v>
      </c>
      <c r="BJ1488">
        <v>0</v>
      </c>
      <c r="BK1488">
        <v>0</v>
      </c>
      <c r="BL1488">
        <v>1409012908935547</v>
      </c>
      <c r="BM1488">
        <v>925704836845398</v>
      </c>
      <c r="BN1488">
        <v>0</v>
      </c>
      <c r="BO1488">
        <v>0</v>
      </c>
      <c r="BP1488">
        <v>0</v>
      </c>
      <c r="BQ1488">
        <v>0</v>
      </c>
      <c r="BR1488">
        <v>413388671875</v>
      </c>
      <c r="BS1488">
        <v>247792214155197</v>
      </c>
      <c r="BT1488">
        <v>6.9244232177734376E+16</v>
      </c>
      <c r="BU1488">
        <v>2174314308166504</v>
      </c>
      <c r="BV1488">
        <v>0</v>
      </c>
      <c r="BW1488">
        <v>18207764389523</v>
      </c>
      <c r="BX1488">
        <v>1821783715419071</v>
      </c>
      <c r="BY1488">
        <v>911395495942921</v>
      </c>
      <c r="BZ1488">
        <v>6079327561175377</v>
      </c>
      <c r="CA1488">
        <v>4562013862048459</v>
      </c>
      <c r="CB1488">
        <v>0</v>
      </c>
      <c r="CC1488">
        <v>0</v>
      </c>
      <c r="CD1488">
        <v>0</v>
      </c>
      <c r="CE1488">
        <v>49</v>
      </c>
      <c r="CF1488">
        <v>1956</v>
      </c>
      <c r="CG1488">
        <v>17699729651213</v>
      </c>
      <c r="CH1488">
        <v>0</v>
      </c>
      <c r="CI1488">
        <v>5819709558158609</v>
      </c>
      <c r="CJ1488">
        <v>1</v>
      </c>
      <c r="CK1488" s="1" t="s">
        <v>116</v>
      </c>
      <c r="CL1488">
        <v>0</v>
      </c>
      <c r="CM1488">
        <v>935123</v>
      </c>
      <c r="CN1488" s="1" t="s">
        <v>105</v>
      </c>
      <c r="CO1488">
        <v>0</v>
      </c>
      <c r="CP1488" s="1" t="s">
        <v>197</v>
      </c>
      <c r="CQ1488" s="1" t="s">
        <v>310</v>
      </c>
      <c r="CR1488" s="1" t="s">
        <v>2036</v>
      </c>
    </row>
    <row r="1489" spans="1:96" x14ac:dyDescent="0.3">
      <c r="A1489">
        <v>2</v>
      </c>
      <c r="B1489">
        <v>8924</v>
      </c>
      <c r="C1489">
        <v>131971242</v>
      </c>
      <c r="D1489">
        <v>724835510253906</v>
      </c>
      <c r="E1489">
        <v>0</v>
      </c>
      <c r="F1489">
        <v>2</v>
      </c>
      <c r="G1489" s="1" t="s">
        <v>3236</v>
      </c>
      <c r="H1489" s="1" t="s">
        <v>3237</v>
      </c>
      <c r="I1489">
        <v>0</v>
      </c>
      <c r="J1489">
        <v>0</v>
      </c>
      <c r="K1489" s="1" t="s">
        <v>98</v>
      </c>
      <c r="L1489">
        <v>5588166711652449</v>
      </c>
      <c r="M1489">
        <v>0</v>
      </c>
      <c r="N1489" s="1" t="s">
        <v>3971</v>
      </c>
      <c r="O1489">
        <v>5177463889122009</v>
      </c>
      <c r="P1489">
        <v>1.3778018951416016E+16</v>
      </c>
      <c r="Q1489">
        <v>2.6730799674987792E+16</v>
      </c>
      <c r="R1489">
        <v>0</v>
      </c>
      <c r="S1489">
        <v>7248314597748711</v>
      </c>
      <c r="T1489">
        <v>1</v>
      </c>
      <c r="U1489">
        <v>2</v>
      </c>
      <c r="V1489">
        <v>3</v>
      </c>
      <c r="W1489">
        <v>1</v>
      </c>
      <c r="X1489">
        <v>2587125301361084</v>
      </c>
      <c r="Y1489">
        <v>0</v>
      </c>
      <c r="Z1489">
        <v>502260000000.00018</v>
      </c>
      <c r="AA1489">
        <v>517924</v>
      </c>
      <c r="AB1489">
        <v>578242</v>
      </c>
      <c r="AC1489">
        <v>-4050479035072385</v>
      </c>
      <c r="AD1489">
        <v>60875844210386</v>
      </c>
      <c r="AE1489">
        <v>2.0060874938964844E+16</v>
      </c>
      <c r="AF1489" s="1" t="s">
        <v>561</v>
      </c>
      <c r="AG1489">
        <v>3.0602530484090004E+16</v>
      </c>
      <c r="AH1489">
        <v>1</v>
      </c>
      <c r="AI1489" s="1" t="s">
        <v>113</v>
      </c>
      <c r="AJ1489">
        <v>0</v>
      </c>
      <c r="AK1489">
        <v>1</v>
      </c>
      <c r="AL1489">
        <v>0</v>
      </c>
      <c r="AM1489">
        <v>0</v>
      </c>
      <c r="AN1489">
        <v>2516909837722778</v>
      </c>
      <c r="AO1489">
        <v>4</v>
      </c>
      <c r="AP1489" s="1" t="s">
        <v>3239</v>
      </c>
      <c r="AQ1489">
        <v>0</v>
      </c>
      <c r="AR1489">
        <v>881864786148071</v>
      </c>
      <c r="AS1489">
        <v>5020485401153564</v>
      </c>
      <c r="AT1489">
        <v>0</v>
      </c>
      <c r="AU1489">
        <v>0</v>
      </c>
      <c r="AV1489">
        <v>0</v>
      </c>
      <c r="AW1489">
        <v>1</v>
      </c>
      <c r="AX1489">
        <v>1006763935089111</v>
      </c>
      <c r="AY1489" s="1" t="s">
        <v>3972</v>
      </c>
      <c r="AZ1489">
        <v>0</v>
      </c>
      <c r="BA1489">
        <v>73569908738136</v>
      </c>
      <c r="BB1489">
        <v>2.6742271423339844E+16</v>
      </c>
      <c r="BC1489">
        <v>0</v>
      </c>
      <c r="BD1489">
        <v>11416230617753</v>
      </c>
      <c r="BE1489">
        <v>0</v>
      </c>
      <c r="BF1489">
        <v>0</v>
      </c>
      <c r="BG1489">
        <v>1.9832250595092776E+16</v>
      </c>
      <c r="BH1489">
        <v>0</v>
      </c>
      <c r="BI1489">
        <v>0</v>
      </c>
      <c r="BJ1489">
        <v>0</v>
      </c>
      <c r="BK1489">
        <v>0</v>
      </c>
      <c r="BL1489">
        <v>2.6742271423339844E+16</v>
      </c>
      <c r="BM1489">
        <v>1006763935089111</v>
      </c>
      <c r="BN1489">
        <v>0</v>
      </c>
      <c r="BO1489">
        <v>0</v>
      </c>
      <c r="BP1489">
        <v>0</v>
      </c>
      <c r="BQ1489">
        <v>0</v>
      </c>
      <c r="BR1489">
        <v>1.4688569068908692E+16</v>
      </c>
      <c r="BS1489">
        <v>84227822721004</v>
      </c>
      <c r="BT1489">
        <v>2.0060874938964844E+16</v>
      </c>
      <c r="BU1489">
        <v>1.4688569068908692E+16</v>
      </c>
      <c r="BV1489">
        <v>0</v>
      </c>
      <c r="BW1489">
        <v>1.4476483666161998E+16</v>
      </c>
      <c r="BX1489">
        <v>1448655643082971</v>
      </c>
      <c r="BY1489">
        <v>7248314597748708</v>
      </c>
      <c r="BZ1489">
        <v>4835567320055043</v>
      </c>
      <c r="CA1489">
        <v>3.6291936812082096E+16</v>
      </c>
      <c r="CB1489">
        <v>0</v>
      </c>
      <c r="CC1489">
        <v>0</v>
      </c>
      <c r="CD1489">
        <v>0</v>
      </c>
      <c r="CE1489">
        <v>37</v>
      </c>
      <c r="CF1489">
        <v>1059</v>
      </c>
      <c r="CG1489">
        <v>893006194382906</v>
      </c>
      <c r="CH1489">
        <v>0</v>
      </c>
      <c r="CI1489">
        <v>5588166711652449</v>
      </c>
      <c r="CJ1489">
        <v>5.4066781490984704E+16</v>
      </c>
      <c r="CK1489" s="1" t="s">
        <v>116</v>
      </c>
      <c r="CL1489">
        <v>0</v>
      </c>
      <c r="CM1489">
        <v>517924</v>
      </c>
      <c r="CN1489" s="1" t="s">
        <v>105</v>
      </c>
      <c r="CO1489">
        <v>0</v>
      </c>
      <c r="CP1489" s="1" t="s">
        <v>197</v>
      </c>
      <c r="CQ1489" s="1" t="s">
        <v>310</v>
      </c>
      <c r="CR1489" s="1" t="s">
        <v>2036</v>
      </c>
    </row>
    <row r="1490" spans="1:96" x14ac:dyDescent="0.3">
      <c r="A1490">
        <v>2</v>
      </c>
      <c r="B1490">
        <v>8930</v>
      </c>
      <c r="C1490">
        <v>132041952</v>
      </c>
      <c r="D1490">
        <v>7176208</v>
      </c>
      <c r="E1490">
        <v>0</v>
      </c>
      <c r="F1490">
        <v>3</v>
      </c>
      <c r="G1490" s="1" t="s">
        <v>426</v>
      </c>
      <c r="H1490" s="1" t="s">
        <v>427</v>
      </c>
      <c r="I1490">
        <v>0</v>
      </c>
      <c r="J1490">
        <v>0</v>
      </c>
      <c r="K1490" s="1" t="s">
        <v>98</v>
      </c>
      <c r="L1490">
        <v>5392744652670953</v>
      </c>
      <c r="M1490">
        <v>0</v>
      </c>
      <c r="N1490" s="1" t="s">
        <v>3973</v>
      </c>
      <c r="O1490">
        <v>100</v>
      </c>
      <c r="P1490">
        <v>2663910984992981</v>
      </c>
      <c r="Q1490">
        <v>0</v>
      </c>
      <c r="R1490">
        <v>0</v>
      </c>
      <c r="S1490">
        <v>7176169300751377</v>
      </c>
      <c r="T1490">
        <v>2</v>
      </c>
      <c r="U1490">
        <v>0</v>
      </c>
      <c r="V1490">
        <v>29</v>
      </c>
      <c r="W1490">
        <v>29</v>
      </c>
      <c r="X1490">
        <v>0</v>
      </c>
      <c r="Y1490">
        <v>0</v>
      </c>
      <c r="Z1490">
        <v>25.819800000000001</v>
      </c>
      <c r="AA1490">
        <v>894011</v>
      </c>
      <c r="AB1490">
        <v>963464</v>
      </c>
      <c r="AC1490">
        <v>-3869924862328844</v>
      </c>
      <c r="AD1490">
        <v>27654886245728</v>
      </c>
      <c r="AE1490">
        <v>1.0027654647827148E+16</v>
      </c>
      <c r="AF1490" s="1" t="s">
        <v>391</v>
      </c>
      <c r="AG1490">
        <v>6530883917775001</v>
      </c>
      <c r="AH1490">
        <v>2</v>
      </c>
      <c r="AI1490" s="1" t="s">
        <v>121</v>
      </c>
      <c r="AJ1490">
        <v>0</v>
      </c>
      <c r="AK1490">
        <v>0</v>
      </c>
      <c r="AL1490">
        <v>0</v>
      </c>
      <c r="AM1490">
        <v>1</v>
      </c>
      <c r="AN1490">
        <v>1729033279418945</v>
      </c>
      <c r="AO1490">
        <v>5</v>
      </c>
      <c r="AP1490" s="1" t="s">
        <v>469</v>
      </c>
      <c r="AQ1490">
        <v>11</v>
      </c>
      <c r="AR1490">
        <v>3400154829025269</v>
      </c>
      <c r="AS1490">
        <v>5157880783081055</v>
      </c>
      <c r="AT1490">
        <v>0</v>
      </c>
      <c r="AU1490">
        <v>2902083331719041</v>
      </c>
      <c r="AV1490">
        <v>0</v>
      </c>
      <c r="AW1490">
        <v>1</v>
      </c>
      <c r="AX1490">
        <v>617511868476868</v>
      </c>
      <c r="AY1490" s="1" t="s">
        <v>3974</v>
      </c>
      <c r="AZ1490">
        <v>2675309544429183</v>
      </c>
      <c r="BA1490">
        <v>88013410568237</v>
      </c>
      <c r="BB1490">
        <v>2600256729125977</v>
      </c>
      <c r="BC1490">
        <v>1.8658748626708984E+16</v>
      </c>
      <c r="BD1490">
        <v>14967405690476</v>
      </c>
      <c r="BE1490">
        <v>19322681427002</v>
      </c>
      <c r="BF1490">
        <v>591932258605957</v>
      </c>
      <c r="BG1490">
        <v>1.9832250595092776E+16</v>
      </c>
      <c r="BH1490">
        <v>0</v>
      </c>
      <c r="BI1490">
        <v>8735625457763672</v>
      </c>
      <c r="BJ1490">
        <v>0</v>
      </c>
      <c r="BK1490">
        <v>0</v>
      </c>
      <c r="BL1490">
        <v>1.1335882568359376E+16</v>
      </c>
      <c r="BM1490">
        <v>386212706565857</v>
      </c>
      <c r="BN1490">
        <v>0</v>
      </c>
      <c r="BO1490">
        <v>0</v>
      </c>
      <c r="BP1490">
        <v>0</v>
      </c>
      <c r="BQ1490">
        <v>0</v>
      </c>
      <c r="BR1490">
        <v>2.9646766662597656E+16</v>
      </c>
      <c r="BS1490">
        <v>226459085941315</v>
      </c>
      <c r="BT1490">
        <v>6922087860107422</v>
      </c>
      <c r="BU1490">
        <v>1.0988017082214356E+16</v>
      </c>
      <c r="BV1490">
        <v>0</v>
      </c>
      <c r="BW1490">
        <v>2.1498289608251E+16</v>
      </c>
      <c r="BX1490">
        <v>2.1508362372918712E+16</v>
      </c>
      <c r="BY1490">
        <v>1075921756879321</v>
      </c>
      <c r="BZ1490">
        <v>7176169300751377</v>
      </c>
      <c r="CA1490">
        <v>5384645166730461</v>
      </c>
      <c r="CB1490">
        <v>0</v>
      </c>
      <c r="CC1490">
        <v>0</v>
      </c>
      <c r="CD1490">
        <v>0</v>
      </c>
      <c r="CE1490">
        <v>91</v>
      </c>
      <c r="CF1490">
        <v>1980</v>
      </c>
      <c r="CG1490">
        <v>1582969352603</v>
      </c>
      <c r="CH1490">
        <v>0</v>
      </c>
      <c r="CI1490">
        <v>5392744652670953</v>
      </c>
      <c r="CJ1490">
        <v>951961617802186</v>
      </c>
      <c r="CK1490" s="1" t="s">
        <v>116</v>
      </c>
      <c r="CL1490">
        <v>0</v>
      </c>
      <c r="CM1490">
        <v>894011</v>
      </c>
      <c r="CN1490" s="1" t="s">
        <v>105</v>
      </c>
      <c r="CO1490">
        <v>0</v>
      </c>
      <c r="CP1490" s="1" t="s">
        <v>197</v>
      </c>
      <c r="CQ1490" s="1" t="s">
        <v>310</v>
      </c>
      <c r="CR1490" s="1" t="s">
        <v>2036</v>
      </c>
    </row>
    <row r="1491" spans="1:96" x14ac:dyDescent="0.3">
      <c r="A1491">
        <v>2</v>
      </c>
      <c r="B1491">
        <v>8982</v>
      </c>
      <c r="C1491">
        <v>1.3257176399999998E+16</v>
      </c>
      <c r="D1491">
        <v>10083984</v>
      </c>
      <c r="E1491">
        <v>0</v>
      </c>
      <c r="F1491">
        <v>2</v>
      </c>
      <c r="G1491" s="1" t="s">
        <v>426</v>
      </c>
      <c r="H1491" s="1" t="s">
        <v>427</v>
      </c>
      <c r="I1491">
        <v>0</v>
      </c>
      <c r="J1491">
        <v>0</v>
      </c>
      <c r="K1491" s="1" t="s">
        <v>98</v>
      </c>
      <c r="L1491">
        <v>3858311794755036</v>
      </c>
      <c r="M1491">
        <v>0</v>
      </c>
      <c r="N1491" s="1" t="s">
        <v>3975</v>
      </c>
      <c r="O1491">
        <v>6108161211013794</v>
      </c>
      <c r="P1491">
        <v>2.3077796399593352E+16</v>
      </c>
      <c r="Q1491">
        <v>2698419690132141</v>
      </c>
      <c r="R1491">
        <v>0</v>
      </c>
      <c r="S1491">
        <v>1.0083945092995708E+16</v>
      </c>
      <c r="T1491">
        <v>2</v>
      </c>
      <c r="U1491">
        <v>0</v>
      </c>
      <c r="V1491">
        <v>29</v>
      </c>
      <c r="W1491">
        <v>29</v>
      </c>
      <c r="X1491">
        <v>3456396162509918</v>
      </c>
      <c r="Y1491">
        <v>0</v>
      </c>
      <c r="Z1491">
        <v>73.855199999999996</v>
      </c>
      <c r="AA1491">
        <v>496219</v>
      </c>
      <c r="AB1491">
        <v>63879</v>
      </c>
      <c r="AC1491">
        <v>-3890700428996752</v>
      </c>
      <c r="AD1491">
        <v>30776409432292</v>
      </c>
      <c r="AE1491">
        <v>1.2030776023864746E+16</v>
      </c>
      <c r="AF1491" s="1" t="s">
        <v>2022</v>
      </c>
      <c r="AG1491">
        <v>518033896618</v>
      </c>
      <c r="AH1491">
        <v>2</v>
      </c>
      <c r="AI1491" s="1" t="s">
        <v>121</v>
      </c>
      <c r="AJ1491">
        <v>0</v>
      </c>
      <c r="AK1491">
        <v>0</v>
      </c>
      <c r="AL1491">
        <v>0</v>
      </c>
      <c r="AM1491">
        <v>1</v>
      </c>
      <c r="AN1491">
        <v>1800395647684733</v>
      </c>
      <c r="AO1491">
        <v>6</v>
      </c>
      <c r="AP1491" s="1" t="s">
        <v>430</v>
      </c>
      <c r="AQ1491">
        <v>6</v>
      </c>
      <c r="AR1491">
        <v>3762928485870361</v>
      </c>
      <c r="AS1491">
        <v>600261402130127</v>
      </c>
      <c r="AT1491">
        <v>0</v>
      </c>
      <c r="AU1491">
        <v>3491141367703676</v>
      </c>
      <c r="AV1491">
        <v>0</v>
      </c>
      <c r="AW1491">
        <v>1</v>
      </c>
      <c r="AX1491">
        <v>771598160266876</v>
      </c>
      <c r="AY1491" s="1" t="s">
        <v>3976</v>
      </c>
      <c r="AZ1491">
        <v>0</v>
      </c>
      <c r="BA1491">
        <v>288511604070663</v>
      </c>
      <c r="BB1491">
        <v>3820026779174805</v>
      </c>
      <c r="BC1491">
        <v>1860015106201172</v>
      </c>
      <c r="BD1491">
        <v>14967405690476</v>
      </c>
      <c r="BE1491">
        <v>13238063454628</v>
      </c>
      <c r="BF1491">
        <v>4.9132381439208984E+16</v>
      </c>
      <c r="BG1491">
        <v>1.9832250595092776E+16</v>
      </c>
      <c r="BH1491">
        <v>0</v>
      </c>
      <c r="BI1491">
        <v>8420603942871094</v>
      </c>
      <c r="BJ1491">
        <v>0</v>
      </c>
      <c r="BK1491">
        <v>0</v>
      </c>
      <c r="BL1491">
        <v>1.2240631103515624E+16</v>
      </c>
      <c r="BM1491">
        <v>463227063417435</v>
      </c>
      <c r="BN1491">
        <v>0</v>
      </c>
      <c r="BO1491">
        <v>0</v>
      </c>
      <c r="BP1491">
        <v>0</v>
      </c>
      <c r="BQ1491">
        <v>0</v>
      </c>
      <c r="BR1491">
        <v>3619841003417969</v>
      </c>
      <c r="BS1491">
        <v>696170687675476</v>
      </c>
      <c r="BT1491">
        <v>6116315841674805</v>
      </c>
      <c r="BU1491">
        <v>1759825897216797</v>
      </c>
      <c r="BV1491">
        <v>0</v>
      </c>
      <c r="BW1491">
        <v>20147744656656</v>
      </c>
      <c r="BX1491">
        <v>2015781742132371</v>
      </c>
      <c r="BY1491">
        <v>1008394509299571</v>
      </c>
      <c r="BZ1491">
        <v>672598765021971</v>
      </c>
      <c r="CA1491">
        <v>504700892883171</v>
      </c>
      <c r="CB1491">
        <v>0</v>
      </c>
      <c r="CC1491">
        <v>0</v>
      </c>
      <c r="CD1491">
        <v>0</v>
      </c>
      <c r="CE1491">
        <v>49</v>
      </c>
      <c r="CF1491">
        <v>1977</v>
      </c>
      <c r="CG1491">
        <v>22016221657395</v>
      </c>
      <c r="CH1491">
        <v>0</v>
      </c>
      <c r="CI1491">
        <v>3858311794755036</v>
      </c>
      <c r="CJ1491">
        <v>941639196576196</v>
      </c>
      <c r="CK1491" s="1" t="s">
        <v>116</v>
      </c>
      <c r="CL1491">
        <v>0</v>
      </c>
      <c r="CM1491">
        <v>496219</v>
      </c>
      <c r="CN1491" s="1" t="s">
        <v>105</v>
      </c>
      <c r="CO1491">
        <v>0</v>
      </c>
      <c r="CP1491" s="1" t="s">
        <v>197</v>
      </c>
      <c r="CQ1491" s="1" t="s">
        <v>310</v>
      </c>
      <c r="CR1491" s="1" t="s">
        <v>2036</v>
      </c>
    </row>
    <row r="1492" spans="1:96" x14ac:dyDescent="0.3">
      <c r="A1492">
        <v>2</v>
      </c>
      <c r="B1492">
        <v>9014</v>
      </c>
      <c r="C1492">
        <v>1.32912252E+16</v>
      </c>
      <c r="D1492">
        <v>10759266</v>
      </c>
      <c r="E1492">
        <v>0</v>
      </c>
      <c r="F1492">
        <v>2</v>
      </c>
      <c r="G1492" s="1" t="s">
        <v>426</v>
      </c>
      <c r="H1492" s="1" t="s">
        <v>427</v>
      </c>
      <c r="I1492">
        <v>0</v>
      </c>
      <c r="J1492">
        <v>0</v>
      </c>
      <c r="K1492" s="1" t="s">
        <v>98</v>
      </c>
      <c r="L1492">
        <v>4501368847691498</v>
      </c>
      <c r="M1492">
        <v>0</v>
      </c>
      <c r="N1492" s="1" t="s">
        <v>3977</v>
      </c>
      <c r="O1492">
        <v>100</v>
      </c>
      <c r="P1492">
        <v>3.2354119420051576E+16</v>
      </c>
      <c r="Q1492">
        <v>0</v>
      </c>
      <c r="R1492">
        <v>0</v>
      </c>
      <c r="S1492">
        <v>1075921756879321</v>
      </c>
      <c r="T1492">
        <v>2</v>
      </c>
      <c r="U1492">
        <v>0</v>
      </c>
      <c r="V1492">
        <v>29</v>
      </c>
      <c r="W1492">
        <v>29</v>
      </c>
      <c r="X1492">
        <v>0</v>
      </c>
      <c r="Y1492">
        <v>0</v>
      </c>
      <c r="Z1492">
        <v>25.819800000000001</v>
      </c>
      <c r="AA1492">
        <v>814538</v>
      </c>
      <c r="AB1492">
        <v>141667</v>
      </c>
      <c r="AC1492">
        <v>-4843120678970081</v>
      </c>
      <c r="AD1492">
        <v>31998082995415</v>
      </c>
      <c r="AE1492">
        <v>1.1031997680664064E+16</v>
      </c>
      <c r="AF1492" s="1" t="s">
        <v>391</v>
      </c>
      <c r="AG1492">
        <v>6530883917775001</v>
      </c>
      <c r="AH1492">
        <v>2</v>
      </c>
      <c r="AI1492" s="1" t="s">
        <v>121</v>
      </c>
      <c r="AJ1492">
        <v>0</v>
      </c>
      <c r="AK1492">
        <v>0</v>
      </c>
      <c r="AL1492">
        <v>0</v>
      </c>
      <c r="AM1492">
        <v>1</v>
      </c>
      <c r="AN1492">
        <v>2160737991333008</v>
      </c>
      <c r="AO1492">
        <v>5</v>
      </c>
      <c r="AP1492" s="1" t="s">
        <v>430</v>
      </c>
      <c r="AQ1492">
        <v>6</v>
      </c>
      <c r="AR1492">
        <v>2093016624450684</v>
      </c>
      <c r="AS1492">
        <v>4355309009552002</v>
      </c>
      <c r="AT1492">
        <v>0</v>
      </c>
      <c r="AU1492">
        <v>1833863905631006</v>
      </c>
      <c r="AV1492">
        <v>0</v>
      </c>
      <c r="AW1492">
        <v>1</v>
      </c>
      <c r="AX1492">
        <v>771692156791687</v>
      </c>
      <c r="AY1492" s="1" t="s">
        <v>3978</v>
      </c>
      <c r="AZ1492">
        <v>2911950461566448</v>
      </c>
      <c r="BA1492">
        <v>184210240840912</v>
      </c>
      <c r="BB1492">
        <v>3820026779174805</v>
      </c>
      <c r="BC1492">
        <v>1.9234525680541992E+16</v>
      </c>
      <c r="BD1492">
        <v>14967405690476</v>
      </c>
      <c r="BE1492">
        <v>136111825704575</v>
      </c>
      <c r="BF1492">
        <v>4.6136112213134768E+16</v>
      </c>
      <c r="BG1492">
        <v>1.9832250595092776E+16</v>
      </c>
      <c r="BH1492">
        <v>0</v>
      </c>
      <c r="BI1492">
        <v>7788629150390625</v>
      </c>
      <c r="BJ1492">
        <v>0</v>
      </c>
      <c r="BK1492">
        <v>0</v>
      </c>
      <c r="BL1492">
        <v>1.1608656311035156E+16</v>
      </c>
      <c r="BM1492">
        <v>46326670050621</v>
      </c>
      <c r="BN1492">
        <v>0</v>
      </c>
      <c r="BO1492">
        <v>0</v>
      </c>
      <c r="BP1492">
        <v>0</v>
      </c>
      <c r="BQ1492">
        <v>0</v>
      </c>
      <c r="BR1492">
        <v>3.6248172760009768E+16</v>
      </c>
      <c r="BS1492">
        <v>172855734825134</v>
      </c>
      <c r="BT1492">
        <v>5.7168109893798832E+16</v>
      </c>
      <c r="BU1492">
        <v>1.7013647079467772E+16</v>
      </c>
      <c r="BV1492">
        <v>0</v>
      </c>
      <c r="BW1492">
        <v>2.1498289608251E+16</v>
      </c>
      <c r="BX1492">
        <v>2.1508362372918712E+16</v>
      </c>
      <c r="BY1492">
        <v>1075921756879321</v>
      </c>
      <c r="BZ1492">
        <v>7176169300751377</v>
      </c>
      <c r="CA1492">
        <v>5384645166730461</v>
      </c>
      <c r="CB1492">
        <v>0</v>
      </c>
      <c r="CC1492">
        <v>0</v>
      </c>
      <c r="CD1492">
        <v>0</v>
      </c>
      <c r="CE1492">
        <v>49</v>
      </c>
      <c r="CF1492">
        <v>1993</v>
      </c>
      <c r="CG1492">
        <v>2136049978435</v>
      </c>
      <c r="CH1492">
        <v>0</v>
      </c>
      <c r="CI1492">
        <v>4501368847691498</v>
      </c>
      <c r="CJ1492">
        <v>1</v>
      </c>
      <c r="CK1492" s="1" t="s">
        <v>116</v>
      </c>
      <c r="CL1492">
        <v>0</v>
      </c>
      <c r="CM1492">
        <v>814538</v>
      </c>
      <c r="CN1492" s="1" t="s">
        <v>105</v>
      </c>
      <c r="CO1492">
        <v>0</v>
      </c>
      <c r="CP1492" s="1" t="s">
        <v>197</v>
      </c>
      <c r="CQ1492" s="1" t="s">
        <v>310</v>
      </c>
      <c r="CR1492" s="1" t="s">
        <v>2036</v>
      </c>
    </row>
    <row r="1493" spans="1:96" x14ac:dyDescent="0.3">
      <c r="A1493">
        <v>2</v>
      </c>
      <c r="B1493">
        <v>9071</v>
      </c>
      <c r="C1493">
        <v>133472052</v>
      </c>
      <c r="D1493">
        <v>8578924</v>
      </c>
      <c r="E1493">
        <v>0</v>
      </c>
      <c r="F1493">
        <v>2</v>
      </c>
      <c r="G1493" s="1" t="s">
        <v>3979</v>
      </c>
      <c r="H1493" s="1" t="s">
        <v>3049</v>
      </c>
      <c r="I1493">
        <v>0</v>
      </c>
      <c r="J1493">
        <v>0</v>
      </c>
      <c r="K1493" s="1" t="s">
        <v>98</v>
      </c>
      <c r="L1493">
        <v>5327621714313774</v>
      </c>
      <c r="M1493">
        <v>0</v>
      </c>
      <c r="N1493" s="1" t="s">
        <v>3980</v>
      </c>
      <c r="O1493">
        <v>414885938167572</v>
      </c>
      <c r="P1493">
        <v>1771625131368637</v>
      </c>
      <c r="Q1493">
        <v>2.0114220678806304E+16</v>
      </c>
      <c r="R1493">
        <v>0</v>
      </c>
      <c r="S1493">
        <v>857887829498171</v>
      </c>
      <c r="T1493">
        <v>1</v>
      </c>
      <c r="U1493">
        <v>0</v>
      </c>
      <c r="V1493">
        <v>1</v>
      </c>
      <c r="W1493">
        <v>1</v>
      </c>
      <c r="X1493">
        <v>2.3775076866149904E+16</v>
      </c>
      <c r="Y1493">
        <v>0</v>
      </c>
      <c r="Z1493">
        <v>502260000000.00018</v>
      </c>
      <c r="AA1493">
        <v>560509</v>
      </c>
      <c r="AB1493">
        <v>474784</v>
      </c>
      <c r="AC1493">
        <v>-4570501828879969</v>
      </c>
      <c r="AD1493">
        <v>58307647705078</v>
      </c>
      <c r="AE1493">
        <v>1805830764770508</v>
      </c>
      <c r="AF1493" s="1" t="s">
        <v>121</v>
      </c>
      <c r="AG1493">
        <v>3240358699047</v>
      </c>
      <c r="AH1493">
        <v>1</v>
      </c>
      <c r="AI1493" s="1" t="s">
        <v>121</v>
      </c>
      <c r="AJ1493">
        <v>0</v>
      </c>
      <c r="AK1493">
        <v>0</v>
      </c>
      <c r="AL1493">
        <v>0</v>
      </c>
      <c r="AM1493">
        <v>1</v>
      </c>
      <c r="AN1493">
        <v>2453291654586792</v>
      </c>
      <c r="AO1493">
        <v>4</v>
      </c>
      <c r="AP1493" s="1" t="s">
        <v>3981</v>
      </c>
      <c r="AQ1493">
        <v>5</v>
      </c>
      <c r="AR1493">
        <v>1866659283638001</v>
      </c>
      <c r="AS1493">
        <v>6033765316009521</v>
      </c>
      <c r="AT1493">
        <v>0</v>
      </c>
      <c r="AU1493">
        <v>11375662870705</v>
      </c>
      <c r="AV1493">
        <v>0</v>
      </c>
      <c r="AW1493">
        <v>1</v>
      </c>
      <c r="AX1493">
        <v>75485897064209</v>
      </c>
      <c r="AY1493" s="1" t="s">
        <v>3982</v>
      </c>
      <c r="AZ1493">
        <v>0</v>
      </c>
      <c r="BA1493">
        <v>93402706086636</v>
      </c>
      <c r="BB1493">
        <v>2.8005708694458008E+16</v>
      </c>
      <c r="BC1493">
        <v>8977356910705566</v>
      </c>
      <c r="BD1493">
        <v>1.3897252361581002E+16</v>
      </c>
      <c r="BE1493">
        <v>7825144380331</v>
      </c>
      <c r="BF1493">
        <v>2507825088500977</v>
      </c>
      <c r="BG1493">
        <v>1.9832250595092776E+16</v>
      </c>
      <c r="BH1493">
        <v>0</v>
      </c>
      <c r="BI1493">
        <v>374691162109375</v>
      </c>
      <c r="BJ1493">
        <v>0</v>
      </c>
      <c r="BK1493">
        <v>0</v>
      </c>
      <c r="BL1493">
        <v>6.5474822998046872E+16</v>
      </c>
      <c r="BM1493">
        <v>587043821811676</v>
      </c>
      <c r="BN1493">
        <v>0</v>
      </c>
      <c r="BO1493">
        <v>0</v>
      </c>
      <c r="BP1493">
        <v>0</v>
      </c>
      <c r="BQ1493">
        <v>0</v>
      </c>
      <c r="BR1493">
        <v>2.1393634796142576E+16</v>
      </c>
      <c r="BS1493">
        <v>147934764623642</v>
      </c>
      <c r="BT1493">
        <v>4313655853271485</v>
      </c>
      <c r="BU1493">
        <v>1.2416277885437012E+16</v>
      </c>
      <c r="BV1493">
        <v>0</v>
      </c>
      <c r="BW1493">
        <v>17137611060628</v>
      </c>
      <c r="BX1493">
        <v>1714768382529571</v>
      </c>
      <c r="BY1493">
        <v>8578878294981712</v>
      </c>
      <c r="BZ1493">
        <v>5722609784877044</v>
      </c>
      <c r="CA1493">
        <v>429447552982471</v>
      </c>
      <c r="CB1493">
        <v>0</v>
      </c>
      <c r="CC1493">
        <v>0</v>
      </c>
      <c r="CD1493">
        <v>0</v>
      </c>
      <c r="CE1493">
        <v>46</v>
      </c>
      <c r="CF1493">
        <v>1554</v>
      </c>
      <c r="CG1493">
        <v>10355029255152</v>
      </c>
      <c r="CH1493">
        <v>0</v>
      </c>
      <c r="CI1493">
        <v>5327621714313774</v>
      </c>
      <c r="CJ1493">
        <v>521612078352976</v>
      </c>
      <c r="CK1493" s="1" t="s">
        <v>116</v>
      </c>
      <c r="CL1493">
        <v>0</v>
      </c>
      <c r="CM1493">
        <v>560509</v>
      </c>
      <c r="CN1493" s="1" t="s">
        <v>105</v>
      </c>
      <c r="CO1493">
        <v>0</v>
      </c>
      <c r="CP1493" s="1" t="s">
        <v>197</v>
      </c>
      <c r="CQ1493" s="1" t="s">
        <v>310</v>
      </c>
      <c r="CR1493" s="1" t="s">
        <v>2036</v>
      </c>
    </row>
    <row r="1494" spans="1:96" x14ac:dyDescent="0.3">
      <c r="A1494">
        <v>2</v>
      </c>
      <c r="B1494">
        <v>9081</v>
      </c>
      <c r="C1494">
        <v>1.3356207599999998E+16</v>
      </c>
      <c r="D1494">
        <v>11849678</v>
      </c>
      <c r="E1494">
        <v>0</v>
      </c>
      <c r="F1494">
        <v>2</v>
      </c>
      <c r="G1494" s="1" t="s">
        <v>482</v>
      </c>
      <c r="H1494" s="1" t="s">
        <v>483</v>
      </c>
      <c r="I1494">
        <v>0</v>
      </c>
      <c r="J1494">
        <v>0</v>
      </c>
      <c r="K1494" s="1" t="s">
        <v>98</v>
      </c>
      <c r="L1494">
        <v>5229980587431061</v>
      </c>
      <c r="M1494">
        <v>0</v>
      </c>
      <c r="N1494" s="1" t="s">
        <v>3983</v>
      </c>
      <c r="O1494">
        <v>4251101016998291</v>
      </c>
      <c r="P1494">
        <v>2.1800190210342408E+16</v>
      </c>
      <c r="Q1494">
        <v>100</v>
      </c>
      <c r="R1494">
        <v>9018489718437196</v>
      </c>
      <c r="S1494">
        <v>1.1849616026738212E+16</v>
      </c>
      <c r="T1494">
        <v>2</v>
      </c>
      <c r="U1494">
        <v>3</v>
      </c>
      <c r="V1494">
        <v>51</v>
      </c>
      <c r="W1494">
        <v>48</v>
      </c>
      <c r="X1494">
        <v>1.9381865859031676E+16</v>
      </c>
      <c r="Y1494">
        <v>0</v>
      </c>
      <c r="Z1494">
        <v>25.819800000000001</v>
      </c>
      <c r="AA1494">
        <v>273143</v>
      </c>
      <c r="AB1494">
        <v>0.114717</v>
      </c>
      <c r="AC1494">
        <v>-6197326178835283</v>
      </c>
      <c r="AD1494">
        <v>107065230607986</v>
      </c>
      <c r="AE1494">
        <v>391070671081543</v>
      </c>
      <c r="AF1494" s="1" t="s">
        <v>433</v>
      </c>
      <c r="AG1494">
        <v>6290771587775</v>
      </c>
      <c r="AH1494">
        <v>2</v>
      </c>
      <c r="AI1494" s="1" t="s">
        <v>121</v>
      </c>
      <c r="AJ1494">
        <v>0</v>
      </c>
      <c r="AK1494">
        <v>0</v>
      </c>
      <c r="AL1494">
        <v>0</v>
      </c>
      <c r="AM1494">
        <v>1</v>
      </c>
      <c r="AN1494">
        <v>3022942543029785</v>
      </c>
      <c r="AO1494">
        <v>5</v>
      </c>
      <c r="AP1494" s="1" t="s">
        <v>485</v>
      </c>
      <c r="AQ1494">
        <v>5</v>
      </c>
      <c r="AR1494">
        <v>4214269161224365</v>
      </c>
      <c r="AS1494">
        <v>5244723320007324</v>
      </c>
      <c r="AT1494">
        <v>0</v>
      </c>
      <c r="AU1494">
        <v>29376897960901</v>
      </c>
      <c r="AV1494">
        <v>0</v>
      </c>
      <c r="AW1494">
        <v>1</v>
      </c>
      <c r="AX1494">
        <v>1007647514343262</v>
      </c>
      <c r="AY1494" s="1" t="s">
        <v>3984</v>
      </c>
      <c r="AZ1494">
        <v>16258846968412</v>
      </c>
      <c r="BA1494">
        <v>101952560245991</v>
      </c>
      <c r="BB1494">
        <v>1.1446978759765624E+16</v>
      </c>
      <c r="BC1494">
        <v>2527578353881836</v>
      </c>
      <c r="BD1494">
        <v>17388314936366</v>
      </c>
      <c r="BE1494">
        <v>71284607052803</v>
      </c>
      <c r="BF1494">
        <v>3.4071285247802736E+16</v>
      </c>
      <c r="BG1494">
        <v>1.9832250595092776E+16</v>
      </c>
      <c r="BH1494">
        <v>0</v>
      </c>
      <c r="BI1494">
        <v>5.2539691925048832E+16</v>
      </c>
      <c r="BJ1494">
        <v>0</v>
      </c>
      <c r="BK1494">
        <v>5028547763824463</v>
      </c>
      <c r="BL1494">
        <v>1670094757080078</v>
      </c>
      <c r="BM1494">
        <v>1007647514343262</v>
      </c>
      <c r="BN1494">
        <v>0</v>
      </c>
      <c r="BO1494">
        <v>0</v>
      </c>
      <c r="BP1494">
        <v>0</v>
      </c>
      <c r="BQ1494">
        <v>0</v>
      </c>
      <c r="BR1494">
        <v>8089802551269531</v>
      </c>
      <c r="BS1494">
        <v>252533346414566</v>
      </c>
      <c r="BT1494">
        <v>7317835235595702</v>
      </c>
      <c r="BU1494">
        <v>5562224197387695</v>
      </c>
      <c r="BV1494">
        <v>0</v>
      </c>
      <c r="BW1494">
        <v>2.3679086524141004E+16</v>
      </c>
      <c r="BX1494">
        <v>2.3689159288808712E+16</v>
      </c>
      <c r="BY1494">
        <v>1.1849616026738212E+16</v>
      </c>
      <c r="BZ1494">
        <v>7903101606048044</v>
      </c>
      <c r="CA1494">
        <v>5929844395702961</v>
      </c>
      <c r="CB1494">
        <v>0</v>
      </c>
      <c r="CC1494">
        <v>1903109848499298</v>
      </c>
      <c r="CD1494">
        <v>0</v>
      </c>
      <c r="CE1494">
        <v>54</v>
      </c>
      <c r="CF1494">
        <v>1873</v>
      </c>
      <c r="CG1494">
        <v>17221266403794</v>
      </c>
      <c r="CH1494">
        <v>0</v>
      </c>
      <c r="CI1494">
        <v>5229980587431061</v>
      </c>
      <c r="CJ1494">
        <v>937640311514377</v>
      </c>
      <c r="CK1494" s="1" t="s">
        <v>116</v>
      </c>
      <c r="CL1494">
        <v>0</v>
      </c>
      <c r="CM1494">
        <v>273143</v>
      </c>
      <c r="CN1494" s="1" t="s">
        <v>105</v>
      </c>
      <c r="CO1494">
        <v>0</v>
      </c>
      <c r="CP1494" s="1" t="s">
        <v>197</v>
      </c>
      <c r="CQ1494" s="1" t="s">
        <v>310</v>
      </c>
      <c r="CR1494" s="1" t="s">
        <v>2036</v>
      </c>
    </row>
    <row r="1495" spans="1:96" x14ac:dyDescent="0.3">
      <c r="A1495">
        <v>2</v>
      </c>
      <c r="B1495">
        <v>9088</v>
      </c>
      <c r="C1495">
        <v>133612878</v>
      </c>
      <c r="D1495">
        <v>7903143</v>
      </c>
      <c r="E1495">
        <v>0</v>
      </c>
      <c r="F1495">
        <v>3</v>
      </c>
      <c r="G1495" s="1" t="s">
        <v>482</v>
      </c>
      <c r="H1495" s="1" t="s">
        <v>483</v>
      </c>
      <c r="I1495">
        <v>0</v>
      </c>
      <c r="J1495">
        <v>0</v>
      </c>
      <c r="K1495" s="1" t="s">
        <v>98</v>
      </c>
      <c r="L1495">
        <v>5237684395215082</v>
      </c>
      <c r="M1495">
        <v>0</v>
      </c>
      <c r="N1495" s="1" t="s">
        <v>3985</v>
      </c>
      <c r="O1495">
        <v>377939909696579</v>
      </c>
      <c r="P1495">
        <v>1.4778389036655426E+16</v>
      </c>
      <c r="Q1495">
        <v>100</v>
      </c>
      <c r="R1495">
        <v>2069942206144333</v>
      </c>
      <c r="S1495">
        <v>7903101606048043</v>
      </c>
      <c r="T1495">
        <v>2</v>
      </c>
      <c r="U1495">
        <v>3</v>
      </c>
      <c r="V1495">
        <v>51</v>
      </c>
      <c r="W1495">
        <v>48</v>
      </c>
      <c r="X1495">
        <v>1.2136576324701308E+16</v>
      </c>
      <c r="Y1495">
        <v>0</v>
      </c>
      <c r="Z1495">
        <v>25.819800000000001</v>
      </c>
      <c r="AA1495">
        <v>183906</v>
      </c>
      <c r="AB1495">
        <v>9.2934900000000003</v>
      </c>
      <c r="AC1495">
        <v>-4139395195579709</v>
      </c>
      <c r="AD1495">
        <v>10539199411869</v>
      </c>
      <c r="AE1495">
        <v>3710539245605469</v>
      </c>
      <c r="AF1495" s="1" t="s">
        <v>433</v>
      </c>
      <c r="AG1495">
        <v>6290771587775</v>
      </c>
      <c r="AH1495">
        <v>2</v>
      </c>
      <c r="AI1495" s="1" t="s">
        <v>113</v>
      </c>
      <c r="AJ1495">
        <v>0</v>
      </c>
      <c r="AK1495">
        <v>1</v>
      </c>
      <c r="AL1495">
        <v>0</v>
      </c>
      <c r="AM1495">
        <v>0</v>
      </c>
      <c r="AN1495">
        <v>2808298492431641</v>
      </c>
      <c r="AO1495">
        <v>5</v>
      </c>
      <c r="AP1495" s="1" t="s">
        <v>1435</v>
      </c>
      <c r="AQ1495">
        <v>3</v>
      </c>
      <c r="AR1495">
        <v>352584838867188</v>
      </c>
      <c r="AS1495">
        <v>6378430843353272</v>
      </c>
      <c r="AT1495">
        <v>0</v>
      </c>
      <c r="AU1495">
        <v>34019567072392</v>
      </c>
      <c r="AV1495">
        <v>0</v>
      </c>
      <c r="AW1495">
        <v>1</v>
      </c>
      <c r="AX1495">
        <v>936099469661713</v>
      </c>
      <c r="AY1495" s="1" t="s">
        <v>3986</v>
      </c>
      <c r="AZ1495">
        <v>15630511566997</v>
      </c>
      <c r="BA1495">
        <v>10107160359621</v>
      </c>
      <c r="BB1495">
        <v>9.210867309570312E+16</v>
      </c>
      <c r="BC1495">
        <v>1.2456599235534668E+16</v>
      </c>
      <c r="BD1495">
        <v>17388314936366</v>
      </c>
      <c r="BE1495">
        <v>43593693524599</v>
      </c>
      <c r="BF1495">
        <v>2.0043594360351564E+16</v>
      </c>
      <c r="BG1495">
        <v>1.9832250595092776E+16</v>
      </c>
      <c r="BH1495">
        <v>0</v>
      </c>
      <c r="BI1495">
        <v>1.9417415618896484E+16</v>
      </c>
      <c r="BJ1495">
        <v>0</v>
      </c>
      <c r="BK1495">
        <v>3011949062347412</v>
      </c>
      <c r="BL1495">
        <v>1.1152609252929688E+16</v>
      </c>
      <c r="BM1495">
        <v>936099469661713</v>
      </c>
      <c r="BN1495">
        <v>0</v>
      </c>
      <c r="BO1495">
        <v>0</v>
      </c>
      <c r="BP1495">
        <v>0</v>
      </c>
      <c r="BQ1495">
        <v>0</v>
      </c>
      <c r="BR1495">
        <v>6039828872680664</v>
      </c>
      <c r="BS1495">
        <v>210584834218025</v>
      </c>
      <c r="BT1495">
        <v>5714898681640625</v>
      </c>
      <c r="BU1495">
        <v>4.7941688537597656E+16</v>
      </c>
      <c r="BV1495">
        <v>0</v>
      </c>
      <c r="BW1495">
        <v>2.3679086524141004E+16</v>
      </c>
      <c r="BX1495">
        <v>2.3689159288808712E+16</v>
      </c>
      <c r="BY1495">
        <v>1.1849616026738212E+16</v>
      </c>
      <c r="BZ1495">
        <v>7903101606048044</v>
      </c>
      <c r="CA1495">
        <v>5929844395702961</v>
      </c>
      <c r="CB1495">
        <v>1.0528521239757538E+16</v>
      </c>
      <c r="CC1495">
        <v>8092344552278519</v>
      </c>
      <c r="CD1495">
        <v>0</v>
      </c>
      <c r="CE1495">
        <v>99</v>
      </c>
      <c r="CF1495">
        <v>1873</v>
      </c>
      <c r="CG1495">
        <v>994347222149372</v>
      </c>
      <c r="CH1495">
        <v>0</v>
      </c>
      <c r="CI1495">
        <v>5237684395215082</v>
      </c>
      <c r="CJ1495">
        <v>884723462365829</v>
      </c>
      <c r="CK1495" s="1" t="s">
        <v>116</v>
      </c>
      <c r="CL1495">
        <v>0</v>
      </c>
      <c r="CM1495">
        <v>183906</v>
      </c>
      <c r="CN1495" s="1" t="s">
        <v>105</v>
      </c>
      <c r="CO1495">
        <v>0</v>
      </c>
      <c r="CP1495" s="1" t="s">
        <v>197</v>
      </c>
      <c r="CQ1495" s="1" t="s">
        <v>310</v>
      </c>
      <c r="CR1495" s="1" t="s">
        <v>2036</v>
      </c>
    </row>
    <row r="1496" spans="1:96" x14ac:dyDescent="0.3">
      <c r="A1496">
        <v>2</v>
      </c>
      <c r="B1496">
        <v>9119</v>
      </c>
      <c r="C1496">
        <v>133938204</v>
      </c>
      <c r="D1496">
        <v>10759266</v>
      </c>
      <c r="E1496">
        <v>0</v>
      </c>
      <c r="F1496">
        <v>2</v>
      </c>
      <c r="G1496" s="1" t="s">
        <v>426</v>
      </c>
      <c r="H1496" s="1" t="s">
        <v>427</v>
      </c>
      <c r="I1496">
        <v>0</v>
      </c>
      <c r="J1496">
        <v>0</v>
      </c>
      <c r="K1496" s="1" t="s">
        <v>98</v>
      </c>
      <c r="L1496">
        <v>4501368847691498</v>
      </c>
      <c r="M1496">
        <v>0</v>
      </c>
      <c r="N1496" s="1" t="s">
        <v>3987</v>
      </c>
      <c r="O1496">
        <v>100</v>
      </c>
      <c r="P1496">
        <v>3.3667585253715516E+16</v>
      </c>
      <c r="Q1496">
        <v>0</v>
      </c>
      <c r="R1496">
        <v>0</v>
      </c>
      <c r="S1496">
        <v>1075921756879321</v>
      </c>
      <c r="T1496">
        <v>2</v>
      </c>
      <c r="U1496">
        <v>0</v>
      </c>
      <c r="V1496">
        <v>29</v>
      </c>
      <c r="W1496">
        <v>29</v>
      </c>
      <c r="X1496">
        <v>1.4455167949199676E+16</v>
      </c>
      <c r="Y1496">
        <v>0</v>
      </c>
      <c r="Z1496">
        <v>25.819800000000001</v>
      </c>
      <c r="AA1496">
        <v>745224</v>
      </c>
      <c r="AB1496">
        <v>19788</v>
      </c>
      <c r="AC1496">
        <v>-4843120678970081</v>
      </c>
      <c r="AD1496">
        <v>31100882217288</v>
      </c>
      <c r="AE1496">
        <v>1303110122680664</v>
      </c>
      <c r="AF1496" s="1" t="s">
        <v>391</v>
      </c>
      <c r="AG1496">
        <v>6530883917775001</v>
      </c>
      <c r="AH1496">
        <v>2</v>
      </c>
      <c r="AI1496" s="1" t="s">
        <v>121</v>
      </c>
      <c r="AJ1496">
        <v>0</v>
      </c>
      <c r="AK1496">
        <v>0</v>
      </c>
      <c r="AL1496">
        <v>0</v>
      </c>
      <c r="AM1496">
        <v>1</v>
      </c>
      <c r="AN1496">
        <v>1979941368103027</v>
      </c>
      <c r="AO1496">
        <v>6</v>
      </c>
      <c r="AP1496" s="1" t="s">
        <v>430</v>
      </c>
      <c r="AQ1496">
        <v>6</v>
      </c>
      <c r="AR1496">
        <v>1960952281951904</v>
      </c>
      <c r="AS1496">
        <v>4444366931915283</v>
      </c>
      <c r="AT1496">
        <v>0</v>
      </c>
      <c r="AU1496">
        <v>3164464607834816</v>
      </c>
      <c r="AV1496">
        <v>0</v>
      </c>
      <c r="AW1496">
        <v>1</v>
      </c>
      <c r="AX1496">
        <v>848546266555786</v>
      </c>
      <c r="AY1496" s="1" t="s">
        <v>3988</v>
      </c>
      <c r="AZ1496">
        <v>3061301540583372</v>
      </c>
      <c r="BA1496">
        <v>184210240840912</v>
      </c>
      <c r="BB1496">
        <v>4095001983642578</v>
      </c>
      <c r="BC1496">
        <v>2.2219350814819336E+16</v>
      </c>
      <c r="BD1496">
        <v>14967405690476</v>
      </c>
      <c r="BE1496">
        <v>136038452386856</v>
      </c>
      <c r="BF1496">
        <v>5213603973388672</v>
      </c>
      <c r="BG1496">
        <v>1.9832250595092776E+16</v>
      </c>
      <c r="BH1496">
        <v>0</v>
      </c>
      <c r="BI1496">
        <v>9061344146728516</v>
      </c>
      <c r="BJ1496">
        <v>0</v>
      </c>
      <c r="BK1496">
        <v>0</v>
      </c>
      <c r="BL1496">
        <v>1.3156346130371094E+16</v>
      </c>
      <c r="BM1496">
        <v>617221593856812</v>
      </c>
      <c r="BN1496">
        <v>0</v>
      </c>
      <c r="BO1496">
        <v>0</v>
      </c>
      <c r="BP1496">
        <v>0</v>
      </c>
      <c r="BQ1496">
        <v>0</v>
      </c>
      <c r="BR1496">
        <v>4.1705787658691408E+16</v>
      </c>
      <c r="BS1496">
        <v>173365086317062</v>
      </c>
      <c r="BT1496">
        <v>6.5167144775390624E+16</v>
      </c>
      <c r="BU1496">
        <v>1.9486438751220704E+16</v>
      </c>
      <c r="BV1496">
        <v>0</v>
      </c>
      <c r="BW1496">
        <v>2.1498289608251E+16</v>
      </c>
      <c r="BX1496">
        <v>2.1508362372918712E+16</v>
      </c>
      <c r="BY1496">
        <v>1075921756879321</v>
      </c>
      <c r="BZ1496">
        <v>7176169300751377</v>
      </c>
      <c r="CA1496">
        <v>5384645166730461</v>
      </c>
      <c r="CB1496">
        <v>0</v>
      </c>
      <c r="CC1496">
        <v>0</v>
      </c>
      <c r="CD1496">
        <v>0</v>
      </c>
      <c r="CE1496">
        <v>49</v>
      </c>
      <c r="CF1496">
        <v>1993</v>
      </c>
      <c r="CG1496">
        <v>20937828347087</v>
      </c>
      <c r="CH1496">
        <v>0</v>
      </c>
      <c r="CI1496">
        <v>4501368847691498</v>
      </c>
      <c r="CJ1496">
        <v>1</v>
      </c>
      <c r="CK1496" s="1" t="s">
        <v>116</v>
      </c>
      <c r="CL1496">
        <v>0</v>
      </c>
      <c r="CM1496">
        <v>745224</v>
      </c>
      <c r="CN1496" s="1" t="s">
        <v>105</v>
      </c>
      <c r="CO1496">
        <v>0</v>
      </c>
      <c r="CP1496" s="1" t="s">
        <v>197</v>
      </c>
      <c r="CQ1496" s="1" t="s">
        <v>310</v>
      </c>
      <c r="CR1496" s="1" t="s">
        <v>2036</v>
      </c>
    </row>
    <row r="1497" spans="1:96" x14ac:dyDescent="0.3">
      <c r="A1497">
        <v>2</v>
      </c>
      <c r="B1497">
        <v>9136</v>
      </c>
      <c r="C1497">
        <v>134115966</v>
      </c>
      <c r="D1497">
        <v>913343017578125</v>
      </c>
      <c r="E1497">
        <v>0</v>
      </c>
      <c r="F1497">
        <v>2</v>
      </c>
      <c r="G1497" s="1" t="s">
        <v>356</v>
      </c>
      <c r="H1497" s="1" t="s">
        <v>357</v>
      </c>
      <c r="I1497">
        <v>0</v>
      </c>
      <c r="J1497">
        <v>0</v>
      </c>
      <c r="K1497" s="1" t="s">
        <v>98</v>
      </c>
      <c r="L1497">
        <v>3820518598572806</v>
      </c>
      <c r="M1497">
        <v>0</v>
      </c>
      <c r="N1497" s="1" t="s">
        <v>3989</v>
      </c>
      <c r="O1497">
        <v>2.6799219846725464E+16</v>
      </c>
      <c r="P1497">
        <v>1.1873719096183776E+16</v>
      </c>
      <c r="Q1497">
        <v>100</v>
      </c>
      <c r="R1497">
        <v>4480476379394531</v>
      </c>
      <c r="S1497">
        <v>9133395281474708</v>
      </c>
      <c r="T1497">
        <v>2</v>
      </c>
      <c r="U1497">
        <v>2</v>
      </c>
      <c r="V1497">
        <v>40</v>
      </c>
      <c r="W1497">
        <v>38</v>
      </c>
      <c r="X1497">
        <v>9621311724185944</v>
      </c>
      <c r="Y1497">
        <v>0</v>
      </c>
      <c r="Z1497">
        <v>25.819800000000001</v>
      </c>
      <c r="AA1497">
        <v>161315</v>
      </c>
      <c r="AB1497">
        <v>28.264399999999998</v>
      </c>
      <c r="AC1497">
        <v>-3489430654099124</v>
      </c>
      <c r="AD1497">
        <v>105650320649147</v>
      </c>
      <c r="AE1497">
        <v>2.5105649948120116E+16</v>
      </c>
      <c r="AF1497" s="1" t="s">
        <v>433</v>
      </c>
      <c r="AG1497">
        <v>6290771587775</v>
      </c>
      <c r="AH1497">
        <v>2</v>
      </c>
      <c r="AI1497" s="1" t="s">
        <v>121</v>
      </c>
      <c r="AJ1497">
        <v>0</v>
      </c>
      <c r="AK1497">
        <v>0</v>
      </c>
      <c r="AL1497">
        <v>0</v>
      </c>
      <c r="AM1497">
        <v>1</v>
      </c>
      <c r="AN1497">
        <v>2756086349487305</v>
      </c>
      <c r="AO1497">
        <v>4</v>
      </c>
      <c r="AP1497" s="1" t="s">
        <v>460</v>
      </c>
      <c r="AQ1497">
        <v>3</v>
      </c>
      <c r="AR1497">
        <v>1786460995674133</v>
      </c>
      <c r="AS1497">
        <v>3776731729507446</v>
      </c>
      <c r="AT1497">
        <v>0</v>
      </c>
      <c r="AU1497">
        <v>1285535749048</v>
      </c>
      <c r="AV1497">
        <v>0</v>
      </c>
      <c r="AW1497">
        <v>1</v>
      </c>
      <c r="AX1497">
        <v>918695449829102</v>
      </c>
      <c r="AY1497" s="1" t="s">
        <v>3990</v>
      </c>
      <c r="AZ1497">
        <v>16339976340532</v>
      </c>
      <c r="BA1497">
        <v>295513242483139</v>
      </c>
      <c r="BB1497">
        <v>5702579879760742</v>
      </c>
      <c r="BC1497">
        <v>7249939918518066</v>
      </c>
      <c r="BD1497">
        <v>1.1955873445838996E+16</v>
      </c>
      <c r="BE1497">
        <v>120478227734566</v>
      </c>
      <c r="BF1497">
        <v>271204776763916</v>
      </c>
      <c r="BG1497">
        <v>1.9832250595092776E+16</v>
      </c>
      <c r="BH1497">
        <v>0</v>
      </c>
      <c r="BI1497">
        <v>4213938522338867</v>
      </c>
      <c r="BJ1497">
        <v>0</v>
      </c>
      <c r="BK1497">
        <v>2021204710006714</v>
      </c>
      <c r="BL1497">
        <v>991651840209961</v>
      </c>
      <c r="BM1497">
        <v>918695449829102</v>
      </c>
      <c r="BN1497">
        <v>0</v>
      </c>
      <c r="BO1497">
        <v>0</v>
      </c>
      <c r="BP1497">
        <v>0</v>
      </c>
      <c r="BQ1497">
        <v>0</v>
      </c>
      <c r="BR1497">
        <v>3.1543804168701172E+16</v>
      </c>
      <c r="BS1497">
        <v>276528596878052</v>
      </c>
      <c r="BT1497">
        <v>5222612762451172</v>
      </c>
      <c r="BU1497">
        <v>2429386329650879</v>
      </c>
      <c r="BV1497">
        <v>0</v>
      </c>
      <c r="BW1497">
        <v>1.8246645033613996E+16</v>
      </c>
      <c r="BX1497">
        <v>1.8256717798281708E+16</v>
      </c>
      <c r="BY1497">
        <v>9133395281474708</v>
      </c>
      <c r="BZ1497">
        <v>6092287775872377</v>
      </c>
      <c r="CA1497">
        <v>4571734023071209</v>
      </c>
      <c r="CB1497">
        <v>0</v>
      </c>
      <c r="CC1497">
        <v>0</v>
      </c>
      <c r="CD1497">
        <v>0</v>
      </c>
      <c r="CE1497">
        <v>43</v>
      </c>
      <c r="CF1497">
        <v>1698</v>
      </c>
      <c r="CG1497">
        <v>12355736456811</v>
      </c>
      <c r="CH1497">
        <v>0</v>
      </c>
      <c r="CI1497">
        <v>3820518598572806</v>
      </c>
      <c r="CJ1497">
        <v>85192384472036</v>
      </c>
      <c r="CK1497" s="1" t="s">
        <v>116</v>
      </c>
      <c r="CL1497">
        <v>0</v>
      </c>
      <c r="CM1497">
        <v>161315</v>
      </c>
      <c r="CN1497" s="1" t="s">
        <v>105</v>
      </c>
      <c r="CO1497">
        <v>0</v>
      </c>
      <c r="CP1497" s="1" t="s">
        <v>197</v>
      </c>
      <c r="CQ1497" s="1" t="s">
        <v>310</v>
      </c>
      <c r="CR1497" s="1" t="s">
        <v>2036</v>
      </c>
    </row>
    <row r="1498" spans="1:96" x14ac:dyDescent="0.3">
      <c r="A1498">
        <v>2</v>
      </c>
      <c r="B1498">
        <v>9182</v>
      </c>
      <c r="C1498">
        <v>134610144</v>
      </c>
      <c r="D1498">
        <v>9353388</v>
      </c>
      <c r="E1498">
        <v>0</v>
      </c>
      <c r="F1498">
        <v>2</v>
      </c>
      <c r="G1498" s="1" t="s">
        <v>377</v>
      </c>
      <c r="H1498" s="1" t="s">
        <v>378</v>
      </c>
      <c r="I1498">
        <v>0</v>
      </c>
      <c r="J1498">
        <v>0</v>
      </c>
      <c r="K1498" s="1" t="s">
        <v>98</v>
      </c>
      <c r="L1498">
        <v>4658069165547037</v>
      </c>
      <c r="M1498">
        <v>0</v>
      </c>
      <c r="N1498" s="1" t="s">
        <v>3991</v>
      </c>
      <c r="O1498">
        <v>2298478782176971</v>
      </c>
      <c r="P1498">
        <v>0</v>
      </c>
      <c r="Q1498">
        <v>100</v>
      </c>
      <c r="R1498">
        <v>4532874524593353</v>
      </c>
      <c r="S1498">
        <v>9353344431474708</v>
      </c>
      <c r="T1498">
        <v>1</v>
      </c>
      <c r="U1498">
        <v>1</v>
      </c>
      <c r="V1498">
        <v>24</v>
      </c>
      <c r="W1498">
        <v>23</v>
      </c>
      <c r="X1498">
        <v>1.1778806895017624E+16</v>
      </c>
      <c r="Y1498">
        <v>0</v>
      </c>
      <c r="Z1498">
        <v>25.819800000000001</v>
      </c>
      <c r="AA1498">
        <v>172412</v>
      </c>
      <c r="AB1498">
        <v>16.367100000000001</v>
      </c>
      <c r="AC1498">
        <v>-4356852529099342</v>
      </c>
      <c r="AD1498">
        <v>88462255895138</v>
      </c>
      <c r="AE1498">
        <v>2.7088462829589844E+16</v>
      </c>
      <c r="AF1498" s="1" t="s">
        <v>433</v>
      </c>
      <c r="AG1498">
        <v>6290771587775</v>
      </c>
      <c r="AH1498">
        <v>2</v>
      </c>
      <c r="AI1498" s="1" t="s">
        <v>121</v>
      </c>
      <c r="AJ1498">
        <v>0</v>
      </c>
      <c r="AK1498">
        <v>0</v>
      </c>
      <c r="AL1498">
        <v>0</v>
      </c>
      <c r="AM1498">
        <v>1</v>
      </c>
      <c r="AN1498">
        <v>2751398801803589</v>
      </c>
      <c r="AO1498">
        <v>4</v>
      </c>
      <c r="AP1498" s="1" t="s">
        <v>422</v>
      </c>
      <c r="AQ1498">
        <v>3</v>
      </c>
      <c r="AR1498">
        <v>220722770690918</v>
      </c>
      <c r="AS1498">
        <v>5374876499176025</v>
      </c>
      <c r="AT1498">
        <v>0</v>
      </c>
      <c r="AU1498">
        <v>9598700329661368</v>
      </c>
      <c r="AV1498">
        <v>0</v>
      </c>
      <c r="AW1498">
        <v>1</v>
      </c>
      <c r="AX1498">
        <v>917132914066315</v>
      </c>
      <c r="AY1498" s="1" t="s">
        <v>3992</v>
      </c>
      <c r="AZ1498">
        <v>21316124126315</v>
      </c>
      <c r="BA1498">
        <v>163324236869812</v>
      </c>
      <c r="BB1498">
        <v>6010457992553711</v>
      </c>
      <c r="BC1498">
        <v>1.4524476051330566E+16</v>
      </c>
      <c r="BD1498">
        <v>1.2395771745838996E+16</v>
      </c>
      <c r="BE1498">
        <v>140850216150284</v>
      </c>
      <c r="BF1498">
        <v>3914085006713867</v>
      </c>
      <c r="BG1498">
        <v>1.9832250595092776E+16</v>
      </c>
      <c r="BH1498">
        <v>0</v>
      </c>
      <c r="BI1498">
        <v>6622431182861328</v>
      </c>
      <c r="BJ1498">
        <v>0</v>
      </c>
      <c r="BK1498">
        <v>201617956161499</v>
      </c>
      <c r="BL1498">
        <v>1.2632888793945312E+16</v>
      </c>
      <c r="BM1498">
        <v>917132914066315</v>
      </c>
      <c r="BN1498">
        <v>0</v>
      </c>
      <c r="BO1498">
        <v>0</v>
      </c>
      <c r="BP1498">
        <v>0</v>
      </c>
      <c r="BQ1498">
        <v>0</v>
      </c>
      <c r="BR1498">
        <v>4.1165863037109376E+16</v>
      </c>
      <c r="BS1498">
        <v>276406854391098</v>
      </c>
      <c r="BT1498">
        <v>6622930908203125</v>
      </c>
      <c r="BU1498">
        <v>2.6641387939453124E+16</v>
      </c>
      <c r="BV1498">
        <v>0</v>
      </c>
      <c r="BW1498">
        <v>1.8686543333613996E+16</v>
      </c>
      <c r="BX1498">
        <v>1.8696616098281704E+16</v>
      </c>
      <c r="BY1498">
        <v>9353344431474708</v>
      </c>
      <c r="BZ1498">
        <v>6238920542539042</v>
      </c>
      <c r="CA1498">
        <v>4681708598071209</v>
      </c>
      <c r="CB1498">
        <v>9603020548820496</v>
      </c>
      <c r="CC1498">
        <v>1.3290709257125856E+16</v>
      </c>
      <c r="CD1498">
        <v>0</v>
      </c>
      <c r="CE1498">
        <v>43</v>
      </c>
      <c r="CF1498">
        <v>1345</v>
      </c>
      <c r="CG1498">
        <v>14345801435411</v>
      </c>
      <c r="CH1498">
        <v>0</v>
      </c>
      <c r="CI1498">
        <v>4658069165547037</v>
      </c>
      <c r="CJ1498">
        <v>790193722859047</v>
      </c>
      <c r="CK1498" s="1" t="s">
        <v>104</v>
      </c>
      <c r="CL1498">
        <v>0</v>
      </c>
      <c r="CM1498">
        <v>172412</v>
      </c>
      <c r="CN1498" s="1" t="s">
        <v>105</v>
      </c>
      <c r="CO1498">
        <v>0</v>
      </c>
      <c r="CP1498" s="1" t="s">
        <v>197</v>
      </c>
      <c r="CQ1498" s="1" t="s">
        <v>310</v>
      </c>
      <c r="CR1498" s="1" t="s">
        <v>2036</v>
      </c>
    </row>
    <row r="1499" spans="1:96" x14ac:dyDescent="0.3">
      <c r="A1499">
        <v>2</v>
      </c>
      <c r="B1499">
        <v>9187</v>
      </c>
      <c r="C1499">
        <v>134651694</v>
      </c>
      <c r="D1499">
        <v>11849667</v>
      </c>
      <c r="E1499">
        <v>0</v>
      </c>
      <c r="F1499">
        <v>2</v>
      </c>
      <c r="G1499" s="1" t="s">
        <v>482</v>
      </c>
      <c r="H1499" s="1" t="s">
        <v>483</v>
      </c>
      <c r="I1499">
        <v>0</v>
      </c>
      <c r="J1499">
        <v>0</v>
      </c>
      <c r="K1499" s="1" t="s">
        <v>98</v>
      </c>
      <c r="L1499">
        <v>4301680465748516</v>
      </c>
      <c r="M1499">
        <v>0</v>
      </c>
      <c r="N1499" s="1" t="s">
        <v>3993</v>
      </c>
      <c r="O1499">
        <v>4.8566797375679016E+16</v>
      </c>
      <c r="P1499">
        <v>2.2922953963279724E+16</v>
      </c>
      <c r="Q1499">
        <v>100</v>
      </c>
      <c r="R1499">
        <v>8954606056213379</v>
      </c>
      <c r="S1499">
        <v>1.1849616026738212E+16</v>
      </c>
      <c r="T1499">
        <v>2</v>
      </c>
      <c r="U1499">
        <v>3</v>
      </c>
      <c r="V1499">
        <v>51</v>
      </c>
      <c r="W1499">
        <v>48</v>
      </c>
      <c r="X1499">
        <v>2.7731364965438844E+16</v>
      </c>
      <c r="Y1499">
        <v>0</v>
      </c>
      <c r="Z1499">
        <v>25.819800000000001</v>
      </c>
      <c r="AA1499">
        <v>286722</v>
      </c>
      <c r="AB1499">
        <v>5.8775099999999997E-2</v>
      </c>
      <c r="AC1499">
        <v>-5097326178884032</v>
      </c>
      <c r="AD1499">
        <v>105572938919067</v>
      </c>
      <c r="AE1499">
        <v>4110557174682618</v>
      </c>
      <c r="AF1499" s="1" t="s">
        <v>433</v>
      </c>
      <c r="AG1499">
        <v>6290771587775</v>
      </c>
      <c r="AH1499">
        <v>2</v>
      </c>
      <c r="AI1499" s="1" t="s">
        <v>121</v>
      </c>
      <c r="AJ1499">
        <v>0</v>
      </c>
      <c r="AK1499">
        <v>0</v>
      </c>
      <c r="AL1499">
        <v>0</v>
      </c>
      <c r="AM1499">
        <v>1</v>
      </c>
      <c r="AN1499">
        <v>3022622871398926</v>
      </c>
      <c r="AO1499">
        <v>5</v>
      </c>
      <c r="AP1499" s="1" t="s">
        <v>485</v>
      </c>
      <c r="AQ1499">
        <v>5</v>
      </c>
      <c r="AR1499">
        <v>4205765724182129</v>
      </c>
      <c r="AS1499">
        <v>5080666065216064</v>
      </c>
      <c r="AT1499">
        <v>0</v>
      </c>
      <c r="AU1499">
        <v>29359336942434</v>
      </c>
      <c r="AV1499">
        <v>0</v>
      </c>
      <c r="AW1499">
        <v>1</v>
      </c>
      <c r="AX1499">
        <v>1007540941238403</v>
      </c>
      <c r="AY1499" s="1" t="s">
        <v>3994</v>
      </c>
      <c r="AZ1499">
        <v>1552508957684</v>
      </c>
      <c r="BA1499">
        <v>21338663995266</v>
      </c>
      <c r="BB1499">
        <v>1.2527808380126952E+16</v>
      </c>
      <c r="BC1499">
        <v>2.2922992706298828E+16</v>
      </c>
      <c r="BD1499">
        <v>17388314936366</v>
      </c>
      <c r="BE1499">
        <v>72635099291801</v>
      </c>
      <c r="BF1499">
        <v>3.5072635650634768E+16</v>
      </c>
      <c r="BG1499">
        <v>1.9832250595092776E+16</v>
      </c>
      <c r="BH1499">
        <v>0</v>
      </c>
      <c r="BI1499">
        <v>5446630096435547</v>
      </c>
      <c r="BJ1499">
        <v>0</v>
      </c>
      <c r="BK1499">
        <v>6038010120391846</v>
      </c>
      <c r="BL1499">
        <v>179744384765625</v>
      </c>
      <c r="BM1499">
        <v>1007540941238403</v>
      </c>
      <c r="BN1499">
        <v>0</v>
      </c>
      <c r="BO1499">
        <v>0</v>
      </c>
      <c r="BP1499">
        <v>0</v>
      </c>
      <c r="BQ1499">
        <v>0</v>
      </c>
      <c r="BR1499">
        <v>8.3265716552734368E+16</v>
      </c>
      <c r="BS1499">
        <v>261102586984634</v>
      </c>
      <c r="BT1499">
        <v>7617820739746094</v>
      </c>
      <c r="BU1499">
        <v>6034272766113281</v>
      </c>
      <c r="BV1499">
        <v>0</v>
      </c>
      <c r="BW1499">
        <v>2.3679086524141004E+16</v>
      </c>
      <c r="BX1499">
        <v>2.3689159288808712E+16</v>
      </c>
      <c r="BY1499">
        <v>1.1849616026738212E+16</v>
      </c>
      <c r="BZ1499">
        <v>7903101606048044</v>
      </c>
      <c r="CA1499">
        <v>5929844395702961</v>
      </c>
      <c r="CB1499">
        <v>0</v>
      </c>
      <c r="CC1499">
        <v>1835203766822815</v>
      </c>
      <c r="CD1499">
        <v>0</v>
      </c>
      <c r="CE1499">
        <v>54</v>
      </c>
      <c r="CF1499">
        <v>1861</v>
      </c>
      <c r="CG1499">
        <v>17090791836381</v>
      </c>
      <c r="CH1499">
        <v>0</v>
      </c>
      <c r="CI1499">
        <v>4301680465748516</v>
      </c>
      <c r="CJ1499">
        <v>1</v>
      </c>
      <c r="CK1499" s="1" t="s">
        <v>116</v>
      </c>
      <c r="CL1499">
        <v>0</v>
      </c>
      <c r="CM1499">
        <v>286722</v>
      </c>
      <c r="CN1499" s="1" t="s">
        <v>105</v>
      </c>
      <c r="CO1499">
        <v>0</v>
      </c>
      <c r="CP1499" s="1" t="s">
        <v>197</v>
      </c>
      <c r="CQ1499" s="1" t="s">
        <v>310</v>
      </c>
      <c r="CR1499" s="1" t="s">
        <v>2036</v>
      </c>
    </row>
    <row r="1500" spans="1:96" x14ac:dyDescent="0.3">
      <c r="A1500">
        <v>2</v>
      </c>
      <c r="B1500">
        <v>9222</v>
      </c>
      <c r="C1500">
        <v>135020796</v>
      </c>
      <c r="D1500">
        <v>10759269</v>
      </c>
      <c r="E1500">
        <v>0</v>
      </c>
      <c r="F1500">
        <v>2</v>
      </c>
      <c r="G1500" s="1" t="s">
        <v>426</v>
      </c>
      <c r="H1500" s="1" t="s">
        <v>427</v>
      </c>
      <c r="I1500">
        <v>0</v>
      </c>
      <c r="J1500">
        <v>0</v>
      </c>
      <c r="K1500" s="1" t="s">
        <v>98</v>
      </c>
      <c r="L1500">
        <v>4780199532178105</v>
      </c>
      <c r="M1500">
        <v>0</v>
      </c>
      <c r="N1500" s="1" t="s">
        <v>3995</v>
      </c>
      <c r="O1500">
        <v>100</v>
      </c>
      <c r="P1500">
        <v>3438064157962799</v>
      </c>
      <c r="Q1500">
        <v>0</v>
      </c>
      <c r="R1500">
        <v>0</v>
      </c>
      <c r="S1500">
        <v>1075921756879321</v>
      </c>
      <c r="T1500">
        <v>2</v>
      </c>
      <c r="U1500">
        <v>0</v>
      </c>
      <c r="V1500">
        <v>29</v>
      </c>
      <c r="W1500">
        <v>29</v>
      </c>
      <c r="X1500">
        <v>2.2219493985176088E+16</v>
      </c>
      <c r="Y1500">
        <v>0</v>
      </c>
      <c r="Z1500">
        <v>73.855199999999996</v>
      </c>
      <c r="AA1500">
        <v>488264</v>
      </c>
      <c r="AB1500">
        <v>662427</v>
      </c>
      <c r="AC1500">
        <v>-5143120678894775</v>
      </c>
      <c r="AD1500">
        <v>30150797218084</v>
      </c>
      <c r="AE1500">
        <v>1.1030150413513184E+16</v>
      </c>
      <c r="AF1500" s="1" t="s">
        <v>391</v>
      </c>
      <c r="AG1500">
        <v>6530883917775001</v>
      </c>
      <c r="AH1500">
        <v>2</v>
      </c>
      <c r="AI1500" s="1" t="s">
        <v>121</v>
      </c>
      <c r="AJ1500">
        <v>0</v>
      </c>
      <c r="AK1500">
        <v>0</v>
      </c>
      <c r="AL1500">
        <v>0</v>
      </c>
      <c r="AM1500">
        <v>1</v>
      </c>
      <c r="AN1500">
        <v>1620796203613281</v>
      </c>
      <c r="AO1500">
        <v>6</v>
      </c>
      <c r="AP1500" s="1" t="s">
        <v>469</v>
      </c>
      <c r="AQ1500">
        <v>11</v>
      </c>
      <c r="AR1500">
        <v>7855831146240234</v>
      </c>
      <c r="AS1500">
        <v>4722856521606445</v>
      </c>
      <c r="AT1500">
        <v>0</v>
      </c>
      <c r="AU1500">
        <v>4659135825932026</v>
      </c>
      <c r="AV1500">
        <v>0</v>
      </c>
      <c r="AW1500">
        <v>1</v>
      </c>
      <c r="AX1500">
        <v>694626927375794</v>
      </c>
      <c r="AY1500" s="1" t="s">
        <v>3996</v>
      </c>
      <c r="AZ1500">
        <v>4118192009627819</v>
      </c>
      <c r="BA1500">
        <v>148414760828018</v>
      </c>
      <c r="BB1500">
        <v>3820026779174805</v>
      </c>
      <c r="BC1500">
        <v>2045931053161621</v>
      </c>
      <c r="BD1500">
        <v>14967405690476</v>
      </c>
      <c r="BE1500">
        <v>120254166424274</v>
      </c>
      <c r="BF1500">
        <v>4212025451660156</v>
      </c>
      <c r="BG1500">
        <v>1.9832250595092776E+16</v>
      </c>
      <c r="BH1500">
        <v>0</v>
      </c>
      <c r="BI1500">
        <v>6960474395751953</v>
      </c>
      <c r="BJ1500">
        <v>0</v>
      </c>
      <c r="BK1500">
        <v>0</v>
      </c>
      <c r="BL1500">
        <v>1.0780500793457032E+16</v>
      </c>
      <c r="BM1500">
        <v>231827944517136</v>
      </c>
      <c r="BN1500">
        <v>0</v>
      </c>
      <c r="BO1500">
        <v>0</v>
      </c>
      <c r="BP1500">
        <v>0</v>
      </c>
      <c r="BQ1500">
        <v>0</v>
      </c>
      <c r="BR1500">
        <v>3737744140625</v>
      </c>
      <c r="BS1500">
        <v>159182280302048</v>
      </c>
      <c r="BT1500">
        <v>5315040588378906</v>
      </c>
      <c r="BU1500">
        <v>1.6918128967285156E+16</v>
      </c>
      <c r="BV1500">
        <v>0</v>
      </c>
      <c r="BW1500">
        <v>2.1498289608251E+16</v>
      </c>
      <c r="BX1500">
        <v>2.1508362372918712E+16</v>
      </c>
      <c r="BY1500">
        <v>1075921756879321</v>
      </c>
      <c r="BZ1500">
        <v>7176169300751377</v>
      </c>
      <c r="CA1500">
        <v>5384645166730461</v>
      </c>
      <c r="CB1500">
        <v>0</v>
      </c>
      <c r="CC1500">
        <v>0</v>
      </c>
      <c r="CD1500">
        <v>0</v>
      </c>
      <c r="CE1500">
        <v>49</v>
      </c>
      <c r="CF1500">
        <v>1999</v>
      </c>
      <c r="CG1500">
        <v>16297053545713</v>
      </c>
      <c r="CH1500">
        <v>0</v>
      </c>
      <c r="CI1500">
        <v>4780199532178105</v>
      </c>
      <c r="CJ1500">
        <v>905082396310812</v>
      </c>
      <c r="CK1500" s="1" t="s">
        <v>116</v>
      </c>
      <c r="CL1500">
        <v>0</v>
      </c>
      <c r="CM1500">
        <v>488264</v>
      </c>
      <c r="CN1500" s="1" t="s">
        <v>105</v>
      </c>
      <c r="CO1500">
        <v>0</v>
      </c>
      <c r="CP1500" s="1" t="s">
        <v>197</v>
      </c>
      <c r="CQ1500" s="1" t="s">
        <v>310</v>
      </c>
      <c r="CR1500" s="1" t="s">
        <v>2036</v>
      </c>
    </row>
    <row r="1501" spans="1:96" x14ac:dyDescent="0.3">
      <c r="A1501">
        <v>2</v>
      </c>
      <c r="B1501">
        <v>9231</v>
      </c>
      <c r="C1501">
        <v>1.3508937E+16</v>
      </c>
      <c r="D1501">
        <v>8764438</v>
      </c>
      <c r="E1501">
        <v>0</v>
      </c>
      <c r="F1501">
        <v>2</v>
      </c>
      <c r="G1501" s="1" t="s">
        <v>518</v>
      </c>
      <c r="H1501" s="1" t="s">
        <v>519</v>
      </c>
      <c r="I1501">
        <v>0</v>
      </c>
      <c r="J1501">
        <v>0</v>
      </c>
      <c r="K1501" s="1" t="s">
        <v>98</v>
      </c>
      <c r="L1501">
        <v>4299582678747758</v>
      </c>
      <c r="M1501">
        <v>0</v>
      </c>
      <c r="N1501" s="1" t="s">
        <v>3997</v>
      </c>
      <c r="O1501">
        <v>4.8803579807281496E+16</v>
      </c>
      <c r="P1501">
        <v>1.8580177426338196E+16</v>
      </c>
      <c r="Q1501">
        <v>1.9173572957515716E+16</v>
      </c>
      <c r="R1501">
        <v>0</v>
      </c>
      <c r="S1501">
        <v>876440031673621</v>
      </c>
      <c r="T1501">
        <v>2</v>
      </c>
      <c r="U1501">
        <v>1</v>
      </c>
      <c r="V1501">
        <v>9</v>
      </c>
      <c r="W1501">
        <v>8</v>
      </c>
      <c r="X1501">
        <v>361484557390213</v>
      </c>
      <c r="Y1501">
        <v>0</v>
      </c>
      <c r="Z1501">
        <v>25.819800000000001</v>
      </c>
      <c r="AA1501">
        <v>699023</v>
      </c>
      <c r="AB1501">
        <v>246902</v>
      </c>
      <c r="AC1501">
        <v>-3768326379145037</v>
      </c>
      <c r="AD1501">
        <v>58250699192286</v>
      </c>
      <c r="AE1501">
        <v>2.0058250427246096E+16</v>
      </c>
      <c r="AF1501" s="1" t="s">
        <v>113</v>
      </c>
      <c r="AG1501">
        <v>3230518539366</v>
      </c>
      <c r="AH1501">
        <v>1</v>
      </c>
      <c r="AI1501" s="1" t="s">
        <v>113</v>
      </c>
      <c r="AJ1501">
        <v>0</v>
      </c>
      <c r="AK1501">
        <v>1</v>
      </c>
      <c r="AL1501">
        <v>0</v>
      </c>
      <c r="AM1501">
        <v>0</v>
      </c>
      <c r="AN1501">
        <v>3246451854705811</v>
      </c>
      <c r="AO1501">
        <v>4</v>
      </c>
      <c r="AP1501" s="1" t="s">
        <v>3259</v>
      </c>
      <c r="AQ1501">
        <v>8</v>
      </c>
      <c r="AR1501">
        <v>143116557598114</v>
      </c>
      <c r="AS1501">
        <v>6189381122589111</v>
      </c>
      <c r="AT1501">
        <v>0</v>
      </c>
      <c r="AU1501">
        <v>10563909076154</v>
      </c>
      <c r="AV1501">
        <v>0</v>
      </c>
      <c r="AW1501">
        <v>1</v>
      </c>
      <c r="AX1501">
        <v>927557706832886</v>
      </c>
      <c r="AY1501" s="1" t="s">
        <v>3998</v>
      </c>
      <c r="AZ1501">
        <v>4231122322380543</v>
      </c>
      <c r="BA1501">
        <v>213510751724243</v>
      </c>
      <c r="BB1501">
        <v>3281640625</v>
      </c>
      <c r="BC1501">
        <v>159262056350708</v>
      </c>
      <c r="BD1501">
        <v>1.4278136564770996E+16</v>
      </c>
      <c r="BE1501">
        <v>93279488384724</v>
      </c>
      <c r="BF1501">
        <v>2.7093278884887696E+16</v>
      </c>
      <c r="BG1501">
        <v>1.9832250595092776E+16</v>
      </c>
      <c r="BH1501">
        <v>0</v>
      </c>
      <c r="BI1501">
        <v>3.8058570861816408E+16</v>
      </c>
      <c r="BJ1501">
        <v>0</v>
      </c>
      <c r="BK1501">
        <v>0</v>
      </c>
      <c r="BL1501">
        <v>708749771118164</v>
      </c>
      <c r="BM1501">
        <v>463662356138229</v>
      </c>
      <c r="BN1501">
        <v>0</v>
      </c>
      <c r="BO1501">
        <v>0</v>
      </c>
      <c r="BP1501">
        <v>0</v>
      </c>
      <c r="BQ1501">
        <v>0</v>
      </c>
      <c r="BR1501">
        <v>3.1406219482421876E+16</v>
      </c>
      <c r="BS1501">
        <v>166325211524963</v>
      </c>
      <c r="BT1501">
        <v>4715152740478515</v>
      </c>
      <c r="BU1501">
        <v>1.5480012893676758E+16</v>
      </c>
      <c r="BV1501">
        <v>0</v>
      </c>
      <c r="BW1501">
        <v>1.7508655104136996E+16</v>
      </c>
      <c r="BX1501">
        <v>1.7518727868804706E+16</v>
      </c>
      <c r="BY1501">
        <v>8764400316736209</v>
      </c>
      <c r="BZ1501">
        <v>5846291132713376</v>
      </c>
      <c r="CA1501">
        <v>4387236540701959</v>
      </c>
      <c r="CB1501">
        <v>0</v>
      </c>
      <c r="CC1501">
        <v>0</v>
      </c>
      <c r="CD1501">
        <v>0</v>
      </c>
      <c r="CE1501">
        <v>49</v>
      </c>
      <c r="CF1501">
        <v>593</v>
      </c>
      <c r="CG1501">
        <v>5873715039342642</v>
      </c>
      <c r="CH1501">
        <v>0</v>
      </c>
      <c r="CI1501">
        <v>4299582678747758</v>
      </c>
      <c r="CJ1501">
        <v>702468341949841</v>
      </c>
      <c r="CK1501" s="1" t="s">
        <v>116</v>
      </c>
      <c r="CL1501">
        <v>0</v>
      </c>
      <c r="CM1501">
        <v>699023</v>
      </c>
      <c r="CN1501" s="1" t="s">
        <v>105</v>
      </c>
      <c r="CO1501">
        <v>0</v>
      </c>
      <c r="CP1501" s="1" t="s">
        <v>197</v>
      </c>
      <c r="CQ1501" s="1" t="s">
        <v>310</v>
      </c>
      <c r="CR1501" s="1" t="s">
        <v>2036</v>
      </c>
    </row>
    <row r="1502" spans="1:96" x14ac:dyDescent="0.3">
      <c r="A1502">
        <v>2</v>
      </c>
      <c r="B1502">
        <v>9235</v>
      </c>
      <c r="C1502">
        <v>13512423</v>
      </c>
      <c r="D1502">
        <v>659774353027344</v>
      </c>
      <c r="E1502">
        <v>0</v>
      </c>
      <c r="F1502">
        <v>2</v>
      </c>
      <c r="G1502" s="1" t="s">
        <v>500</v>
      </c>
      <c r="H1502" s="1" t="s">
        <v>330</v>
      </c>
      <c r="I1502">
        <v>0</v>
      </c>
      <c r="J1502">
        <v>0</v>
      </c>
      <c r="K1502" s="1" t="s">
        <v>98</v>
      </c>
      <c r="L1502">
        <v>4772168824091279</v>
      </c>
      <c r="M1502">
        <v>0</v>
      </c>
      <c r="N1502" s="1" t="s">
        <v>3999</v>
      </c>
      <c r="O1502">
        <v>4.2641520500183104E+16</v>
      </c>
      <c r="P1502">
        <v>0</v>
      </c>
      <c r="Q1502">
        <v>0</v>
      </c>
      <c r="R1502">
        <v>0</v>
      </c>
      <c r="S1502">
        <v>659771204487771</v>
      </c>
      <c r="T1502">
        <v>1</v>
      </c>
      <c r="U1502">
        <v>0</v>
      </c>
      <c r="V1502">
        <v>1</v>
      </c>
      <c r="W1502">
        <v>1</v>
      </c>
      <c r="X1502">
        <v>3607923090457916</v>
      </c>
      <c r="Y1502">
        <v>0</v>
      </c>
      <c r="Z1502">
        <v>502260000000.00018</v>
      </c>
      <c r="AA1502">
        <v>663897</v>
      </c>
      <c r="AB1502">
        <v>291877</v>
      </c>
      <c r="AC1502">
        <v>-3148539573089693</v>
      </c>
      <c r="AD1502">
        <v>70762969553471</v>
      </c>
      <c r="AE1502">
        <v>1.5070762634277344E+16</v>
      </c>
      <c r="AF1502" s="1" t="s">
        <v>121</v>
      </c>
      <c r="AG1502">
        <v>3240358699047</v>
      </c>
      <c r="AH1502">
        <v>1</v>
      </c>
      <c r="AI1502" s="1" t="s">
        <v>121</v>
      </c>
      <c r="AJ1502">
        <v>0</v>
      </c>
      <c r="AK1502">
        <v>0</v>
      </c>
      <c r="AL1502">
        <v>0</v>
      </c>
      <c r="AM1502">
        <v>1</v>
      </c>
      <c r="AN1502">
        <v>1988652110099793</v>
      </c>
      <c r="AO1502">
        <v>4</v>
      </c>
      <c r="AP1502" s="1" t="s">
        <v>502</v>
      </c>
      <c r="AQ1502">
        <v>7</v>
      </c>
      <c r="AR1502">
        <v>804470121860504</v>
      </c>
      <c r="AS1502">
        <v>5049835205078125</v>
      </c>
      <c r="AT1502">
        <v>0</v>
      </c>
      <c r="AU1502">
        <v>1713147200644</v>
      </c>
      <c r="AV1502">
        <v>0</v>
      </c>
      <c r="AW1502">
        <v>1</v>
      </c>
      <c r="AX1502">
        <v>883845388889313</v>
      </c>
      <c r="AY1502" s="1" t="s">
        <v>4000</v>
      </c>
      <c r="AZ1502">
        <v>21663896739483</v>
      </c>
      <c r="BA1502">
        <v>149032711982727</v>
      </c>
      <c r="BB1502">
        <v>3.0040931701660156E+16</v>
      </c>
      <c r="BC1502">
        <v>4249802112579346</v>
      </c>
      <c r="BD1502">
        <v>9934919861372998</v>
      </c>
      <c r="BE1502">
        <v>109702154994011</v>
      </c>
      <c r="BF1502">
        <v>2.1109703063964844E+16</v>
      </c>
      <c r="BG1502">
        <v>1.9832250595092776E+16</v>
      </c>
      <c r="BH1502">
        <v>0</v>
      </c>
      <c r="BI1502">
        <v>3.3688323974609376E+16</v>
      </c>
      <c r="BJ1502">
        <v>0</v>
      </c>
      <c r="BK1502">
        <v>2012584447860718</v>
      </c>
      <c r="BL1502">
        <v>6372925567626953</v>
      </c>
      <c r="BM1502">
        <v>883845388889313</v>
      </c>
      <c r="BN1502">
        <v>0</v>
      </c>
      <c r="BO1502">
        <v>0</v>
      </c>
      <c r="BP1502">
        <v>0</v>
      </c>
      <c r="BQ1502">
        <v>0</v>
      </c>
      <c r="BR1502">
        <v>1.4159553527832032E+16</v>
      </c>
      <c r="BS1502">
        <v>231844931840897</v>
      </c>
      <c r="BT1502">
        <v>3.6180465698242192E+16</v>
      </c>
      <c r="BU1502">
        <v>9909750938415528</v>
      </c>
      <c r="BV1502">
        <v>0</v>
      </c>
      <c r="BW1502">
        <v>1.3175278560419996E+16</v>
      </c>
      <c r="BX1502">
        <v>1.3185351325087706E+16</v>
      </c>
      <c r="BY1502">
        <v>6597712044877709</v>
      </c>
      <c r="BZ1502">
        <v>4401832284807709</v>
      </c>
      <c r="CA1502">
        <v>3303892404772709</v>
      </c>
      <c r="CB1502">
        <v>4.3179696798324584E+16</v>
      </c>
      <c r="CC1502">
        <v>1.6113176941871644E+16</v>
      </c>
      <c r="CD1502">
        <v>0</v>
      </c>
      <c r="CE1502">
        <v>34</v>
      </c>
      <c r="CF1502">
        <v>1313</v>
      </c>
      <c r="CG1502">
        <v>91695049777627</v>
      </c>
      <c r="CH1502">
        <v>0</v>
      </c>
      <c r="CI1502">
        <v>4772168824091279</v>
      </c>
      <c r="CJ1502">
        <v>891109148126502</v>
      </c>
      <c r="CK1502" s="1" t="s">
        <v>116</v>
      </c>
      <c r="CL1502">
        <v>0</v>
      </c>
      <c r="CM1502">
        <v>663897</v>
      </c>
      <c r="CN1502" s="1" t="s">
        <v>105</v>
      </c>
      <c r="CO1502">
        <v>0</v>
      </c>
      <c r="CP1502" s="1" t="s">
        <v>197</v>
      </c>
      <c r="CQ1502" s="1" t="s">
        <v>310</v>
      </c>
      <c r="CR1502" s="1" t="s">
        <v>2036</v>
      </c>
    </row>
    <row r="1503" spans="1:96" x14ac:dyDescent="0.3">
      <c r="A1503">
        <v>2</v>
      </c>
      <c r="B1503">
        <v>9268</v>
      </c>
      <c r="C1503">
        <v>13542102</v>
      </c>
      <c r="D1503">
        <v>1028966796875</v>
      </c>
      <c r="E1503">
        <v>0</v>
      </c>
      <c r="F1503">
        <v>2</v>
      </c>
      <c r="G1503" s="1" t="s">
        <v>518</v>
      </c>
      <c r="H1503" s="1" t="s">
        <v>519</v>
      </c>
      <c r="I1503">
        <v>0</v>
      </c>
      <c r="J1503">
        <v>0</v>
      </c>
      <c r="K1503" s="1" t="s">
        <v>98</v>
      </c>
      <c r="L1503">
        <v>5948492611327287</v>
      </c>
      <c r="M1503">
        <v>0</v>
      </c>
      <c r="N1503" s="1" t="s">
        <v>4001</v>
      </c>
      <c r="O1503">
        <v>3375612795352936</v>
      </c>
      <c r="P1503">
        <v>0</v>
      </c>
      <c r="Q1503">
        <v>100</v>
      </c>
      <c r="R1503">
        <v>8045810461044312</v>
      </c>
      <c r="S1503">
        <v>1028960676110021</v>
      </c>
      <c r="T1503">
        <v>2</v>
      </c>
      <c r="U1503">
        <v>1</v>
      </c>
      <c r="V1503">
        <v>9</v>
      </c>
      <c r="W1503">
        <v>8</v>
      </c>
      <c r="X1503">
        <v>1.8147236108779908E+16</v>
      </c>
      <c r="Y1503">
        <v>0</v>
      </c>
      <c r="Z1503">
        <v>25.819800000000001</v>
      </c>
      <c r="AA1503">
        <v>155106</v>
      </c>
      <c r="AB1503">
        <v>38.367800000000003</v>
      </c>
      <c r="AC1503">
        <v>-6120764979186788</v>
      </c>
      <c r="AD1503">
        <v>41221905499697</v>
      </c>
      <c r="AE1503">
        <v>2.2041221618652344E+16</v>
      </c>
      <c r="AF1503" s="1" t="s">
        <v>521</v>
      </c>
      <c r="AG1503">
        <v>6280931428094001</v>
      </c>
      <c r="AH1503">
        <v>2</v>
      </c>
      <c r="AI1503" s="1" t="s">
        <v>113</v>
      </c>
      <c r="AJ1503">
        <v>0</v>
      </c>
      <c r="AK1503">
        <v>1</v>
      </c>
      <c r="AL1503">
        <v>0</v>
      </c>
      <c r="AM1503">
        <v>0</v>
      </c>
      <c r="AN1503">
        <v>2808878326416016</v>
      </c>
      <c r="AO1503">
        <v>5</v>
      </c>
      <c r="AP1503" s="1" t="s">
        <v>4002</v>
      </c>
      <c r="AQ1503">
        <v>11</v>
      </c>
      <c r="AR1503">
        <v>1477371096611023</v>
      </c>
      <c r="AS1503">
        <v>5260768890380859</v>
      </c>
      <c r="AT1503">
        <v>0</v>
      </c>
      <c r="AU1503">
        <v>5617763847112656</v>
      </c>
      <c r="AV1503">
        <v>0</v>
      </c>
      <c r="AW1503">
        <v>1</v>
      </c>
      <c r="AX1503">
        <v>1003170847892761</v>
      </c>
      <c r="AY1503" s="1" t="s">
        <v>4003</v>
      </c>
      <c r="AZ1503">
        <v>16642205417156</v>
      </c>
      <c r="BA1503">
        <v>52106782793999</v>
      </c>
      <c r="BB1503">
        <v>3548869323730469</v>
      </c>
      <c r="BC1503">
        <v>1.1051272392272948E+16</v>
      </c>
      <c r="BD1503">
        <v>1.4278136564770996E+16</v>
      </c>
      <c r="BE1503">
        <v>80428078770638</v>
      </c>
      <c r="BF1503">
        <v>4408042907714844</v>
      </c>
      <c r="BG1503">
        <v>1.9832250595092776E+16</v>
      </c>
      <c r="BH1503">
        <v>0</v>
      </c>
      <c r="BI1503">
        <v>7002791595458984</v>
      </c>
      <c r="BJ1503">
        <v>0</v>
      </c>
      <c r="BK1503">
        <v>0</v>
      </c>
      <c r="BL1503">
        <v>1.0551660919189452E+16</v>
      </c>
      <c r="BM1503">
        <v>1003170847892761</v>
      </c>
      <c r="BN1503">
        <v>0</v>
      </c>
      <c r="BO1503">
        <v>0</v>
      </c>
      <c r="BP1503">
        <v>0</v>
      </c>
      <c r="BQ1503">
        <v>0</v>
      </c>
      <c r="BR1503">
        <v>2.8788135528564452E+16</v>
      </c>
      <c r="BS1503">
        <v>143909960985184</v>
      </c>
      <c r="BT1503">
        <v>6612165069580078</v>
      </c>
      <c r="BU1503">
        <v>1.7736862182617188E+16</v>
      </c>
      <c r="BV1503">
        <v>0</v>
      </c>
      <c r="BW1503">
        <v>20559067992865</v>
      </c>
      <c r="BX1503">
        <v>2056914075753271</v>
      </c>
      <c r="BY1503">
        <v>1.0289606761100208E+16</v>
      </c>
      <c r="BZ1503">
        <v>6863095428956044</v>
      </c>
      <c r="CA1503">
        <v>514983976288396</v>
      </c>
      <c r="CB1503">
        <v>1756124347448349</v>
      </c>
      <c r="CC1503">
        <v>0</v>
      </c>
      <c r="CD1503">
        <v>0</v>
      </c>
      <c r="CE1503">
        <v>49</v>
      </c>
      <c r="CF1503">
        <v>1983</v>
      </c>
      <c r="CG1503">
        <v>11661267839372</v>
      </c>
      <c r="CH1503">
        <v>0</v>
      </c>
      <c r="CI1503">
        <v>5948492611327287</v>
      </c>
      <c r="CJ1503">
        <v>820059731254772</v>
      </c>
      <c r="CK1503" s="1" t="s">
        <v>116</v>
      </c>
      <c r="CL1503">
        <v>0</v>
      </c>
      <c r="CM1503">
        <v>155106</v>
      </c>
      <c r="CN1503" s="1" t="s">
        <v>105</v>
      </c>
      <c r="CO1503">
        <v>0</v>
      </c>
      <c r="CP1503" s="1" t="s">
        <v>197</v>
      </c>
      <c r="CQ1503" s="1" t="s">
        <v>310</v>
      </c>
      <c r="CR1503" s="1" t="s">
        <v>2036</v>
      </c>
    </row>
    <row r="1504" spans="1:96" x14ac:dyDescent="0.3">
      <c r="A1504">
        <v>2</v>
      </c>
      <c r="B1504">
        <v>9273</v>
      </c>
      <c r="C1504">
        <v>13546053</v>
      </c>
      <c r="D1504">
        <v>6863136</v>
      </c>
      <c r="E1504">
        <v>0</v>
      </c>
      <c r="F1504">
        <v>3</v>
      </c>
      <c r="G1504" s="1" t="s">
        <v>518</v>
      </c>
      <c r="H1504" s="1" t="s">
        <v>519</v>
      </c>
      <c r="I1504">
        <v>0</v>
      </c>
      <c r="J1504">
        <v>0</v>
      </c>
      <c r="K1504" s="1" t="s">
        <v>98</v>
      </c>
      <c r="L1504">
        <v>5911478920340803</v>
      </c>
      <c r="M1504">
        <v>0</v>
      </c>
      <c r="N1504" s="1" t="s">
        <v>4004</v>
      </c>
      <c r="O1504">
        <v>1908126324415207</v>
      </c>
      <c r="P1504">
        <v>0</v>
      </c>
      <c r="Q1504">
        <v>100</v>
      </c>
      <c r="R1504">
        <v>3485404551029205</v>
      </c>
      <c r="S1504">
        <v>6863095428956044</v>
      </c>
      <c r="T1504">
        <v>2</v>
      </c>
      <c r="U1504">
        <v>1</v>
      </c>
      <c r="V1504">
        <v>9</v>
      </c>
      <c r="W1504">
        <v>8</v>
      </c>
      <c r="X1504">
        <v>0</v>
      </c>
      <c r="Y1504">
        <v>0</v>
      </c>
      <c r="Z1504">
        <v>25.819800000000001</v>
      </c>
      <c r="AA1504">
        <v>180082</v>
      </c>
      <c r="AB1504">
        <v>11.2194</v>
      </c>
      <c r="AC1504">
        <v>-4057104395656097</v>
      </c>
      <c r="AD1504">
        <v>66264323890209</v>
      </c>
      <c r="AE1504">
        <v>2.2066265106201172E+16</v>
      </c>
      <c r="AF1504" s="1" t="s">
        <v>521</v>
      </c>
      <c r="AG1504">
        <v>6280931428094001</v>
      </c>
      <c r="AH1504">
        <v>2</v>
      </c>
      <c r="AI1504" s="1" t="s">
        <v>113</v>
      </c>
      <c r="AJ1504">
        <v>0</v>
      </c>
      <c r="AK1504">
        <v>1</v>
      </c>
      <c r="AL1504">
        <v>0</v>
      </c>
      <c r="AM1504">
        <v>0</v>
      </c>
      <c r="AN1504">
        <v>3517840385437012</v>
      </c>
      <c r="AO1504">
        <v>4</v>
      </c>
      <c r="AP1504" s="1" t="s">
        <v>3259</v>
      </c>
      <c r="AQ1504">
        <v>8</v>
      </c>
      <c r="AR1504">
        <v>720174551010132</v>
      </c>
      <c r="AS1504">
        <v>4578637599945068</v>
      </c>
      <c r="AT1504">
        <v>0</v>
      </c>
      <c r="AU1504">
        <v>781109044328332</v>
      </c>
      <c r="AV1504">
        <v>0</v>
      </c>
      <c r="AW1504">
        <v>1</v>
      </c>
      <c r="AX1504">
        <v>1005097270011902</v>
      </c>
      <c r="AY1504" s="1" t="s">
        <v>4005</v>
      </c>
      <c r="AZ1504">
        <v>43843075633049</v>
      </c>
      <c r="BA1504">
        <v>53897872567177</v>
      </c>
      <c r="BB1504">
        <v>3297000503540039</v>
      </c>
      <c r="BC1504">
        <v>1.3404812812805176E+16</v>
      </c>
      <c r="BD1504">
        <v>1.4278136564770996E+16</v>
      </c>
      <c r="BE1504">
        <v>122107729315758</v>
      </c>
      <c r="BF1504">
        <v>4.3122108459472656E+16</v>
      </c>
      <c r="BG1504">
        <v>1.9832250595092776E+16</v>
      </c>
      <c r="BH1504">
        <v>0</v>
      </c>
      <c r="BI1504">
        <v>5.4831993103027344E+16</v>
      </c>
      <c r="BJ1504">
        <v>0</v>
      </c>
      <c r="BK1504">
        <v>0</v>
      </c>
      <c r="BL1504">
        <v>87802001953125</v>
      </c>
      <c r="BM1504">
        <v>1005097270011902</v>
      </c>
      <c r="BN1504">
        <v>0</v>
      </c>
      <c r="BO1504">
        <v>0</v>
      </c>
      <c r="BP1504">
        <v>0</v>
      </c>
      <c r="BQ1504">
        <v>0</v>
      </c>
      <c r="BR1504">
        <v>3195682144165039</v>
      </c>
      <c r="BS1504">
        <v>240026220679283</v>
      </c>
      <c r="BT1504">
        <v>6518836975097656</v>
      </c>
      <c r="BU1504">
        <v>1855200958251953</v>
      </c>
      <c r="BV1504">
        <v>0</v>
      </c>
      <c r="BW1504">
        <v>20559067992865</v>
      </c>
      <c r="BX1504">
        <v>2056914075753271</v>
      </c>
      <c r="BY1504">
        <v>1.0289606761100208E+16</v>
      </c>
      <c r="BZ1504">
        <v>6863095428956044</v>
      </c>
      <c r="CA1504">
        <v>514983976288396</v>
      </c>
      <c r="CB1504">
        <v>1.3479281961917876E+16</v>
      </c>
      <c r="CC1504">
        <v>0</v>
      </c>
      <c r="CD1504">
        <v>0</v>
      </c>
      <c r="CE1504">
        <v>91</v>
      </c>
      <c r="CF1504">
        <v>1983</v>
      </c>
      <c r="CG1504">
        <v>5490903276950121</v>
      </c>
      <c r="CH1504">
        <v>0</v>
      </c>
      <c r="CI1504">
        <v>5911478920340803</v>
      </c>
      <c r="CJ1504">
        <v>823766207454489</v>
      </c>
      <c r="CK1504" s="1" t="s">
        <v>116</v>
      </c>
      <c r="CL1504">
        <v>0</v>
      </c>
      <c r="CM1504">
        <v>180082</v>
      </c>
      <c r="CN1504" s="1" t="s">
        <v>105</v>
      </c>
      <c r="CO1504">
        <v>0</v>
      </c>
      <c r="CP1504" s="1" t="s">
        <v>197</v>
      </c>
      <c r="CQ1504" s="1" t="s">
        <v>310</v>
      </c>
      <c r="CR1504" s="1" t="s">
        <v>2036</v>
      </c>
    </row>
    <row r="1505" spans="1:96" x14ac:dyDescent="0.3">
      <c r="A1505">
        <v>2</v>
      </c>
      <c r="B1505">
        <v>9290</v>
      </c>
      <c r="C1505">
        <v>13562064</v>
      </c>
      <c r="D1505">
        <v>760822143554688</v>
      </c>
      <c r="E1505">
        <v>0</v>
      </c>
      <c r="F1505">
        <v>2</v>
      </c>
      <c r="G1505" s="1" t="s">
        <v>356</v>
      </c>
      <c r="H1505" s="1" t="s">
        <v>357</v>
      </c>
      <c r="I1505">
        <v>0</v>
      </c>
      <c r="J1505">
        <v>0</v>
      </c>
      <c r="K1505" s="1" t="s">
        <v>98</v>
      </c>
      <c r="L1505">
        <v>4284651297167191</v>
      </c>
      <c r="M1505">
        <v>0</v>
      </c>
      <c r="N1505" s="1" t="s">
        <v>4006</v>
      </c>
      <c r="O1505">
        <v>1.6894739866256714E+16</v>
      </c>
      <c r="P1505">
        <v>0</v>
      </c>
      <c r="Q1505">
        <v>1.1885907500982284E+16</v>
      </c>
      <c r="R1505">
        <v>0</v>
      </c>
      <c r="S1505">
        <v>7608188837110708</v>
      </c>
      <c r="T1505">
        <v>2</v>
      </c>
      <c r="U1505">
        <v>2</v>
      </c>
      <c r="V1505">
        <v>40</v>
      </c>
      <c r="W1505">
        <v>38</v>
      </c>
      <c r="X1505">
        <v>1.6956479847431184E+16</v>
      </c>
      <c r="Y1505">
        <v>0</v>
      </c>
      <c r="Z1505">
        <v>25.819800000000001</v>
      </c>
      <c r="AA1505">
        <v>153037</v>
      </c>
      <c r="AB1505">
        <v>42.479599999999998</v>
      </c>
      <c r="AC1505">
        <v>-3259843617001934</v>
      </c>
      <c r="AD1505">
        <v>131559863686562</v>
      </c>
      <c r="AE1505">
        <v>2413155937194824</v>
      </c>
      <c r="AF1505" s="1" t="s">
        <v>121</v>
      </c>
      <c r="AG1505">
        <v>3240358699047</v>
      </c>
      <c r="AH1505">
        <v>1</v>
      </c>
      <c r="AI1505" s="1" t="s">
        <v>121</v>
      </c>
      <c r="AJ1505">
        <v>0</v>
      </c>
      <c r="AK1505">
        <v>0</v>
      </c>
      <c r="AL1505">
        <v>0</v>
      </c>
      <c r="AM1505">
        <v>1</v>
      </c>
      <c r="AN1505">
        <v>2210522270202637</v>
      </c>
      <c r="AO1505">
        <v>5</v>
      </c>
      <c r="AP1505" s="1" t="s">
        <v>359</v>
      </c>
      <c r="AQ1505">
        <v>3</v>
      </c>
      <c r="AR1505">
        <v>867189526557922</v>
      </c>
      <c r="AS1505">
        <v>4045010566711426</v>
      </c>
      <c r="AT1505">
        <v>0</v>
      </c>
      <c r="AU1505">
        <v>22520592436194</v>
      </c>
      <c r="AV1505">
        <v>0</v>
      </c>
      <c r="AW1505">
        <v>1</v>
      </c>
      <c r="AX1505">
        <v>92105096578598</v>
      </c>
      <c r="AY1505" s="1" t="s">
        <v>4007</v>
      </c>
      <c r="AZ1505">
        <v>40684644132853</v>
      </c>
      <c r="BA1505">
        <v>215693071484566</v>
      </c>
      <c r="BB1505">
        <v>6010457992553711</v>
      </c>
      <c r="BC1505">
        <v>5985001564025879</v>
      </c>
      <c r="BD1505">
        <v>1.1955873445838996E+16</v>
      </c>
      <c r="BE1505">
        <v>10031433403492</v>
      </c>
      <c r="BF1505">
        <v>2210031509399414</v>
      </c>
      <c r="BG1505">
        <v>1.9832250595092776E+16</v>
      </c>
      <c r="BH1505">
        <v>0</v>
      </c>
      <c r="BI1505">
        <v>3279147720336914</v>
      </c>
      <c r="BJ1505">
        <v>0</v>
      </c>
      <c r="BK1505">
        <v>4016434192657471</v>
      </c>
      <c r="BL1505">
        <v>9289605712890624</v>
      </c>
      <c r="BM1505">
        <v>829940736293793</v>
      </c>
      <c r="BN1505">
        <v>0</v>
      </c>
      <c r="BO1505">
        <v>0</v>
      </c>
      <c r="BP1505">
        <v>0</v>
      </c>
      <c r="BQ1505">
        <v>0</v>
      </c>
      <c r="BR1505">
        <v>2.9009933471679688E+16</v>
      </c>
      <c r="BS1505">
        <v>311513602733612</v>
      </c>
      <c r="BT1505">
        <v>4623187255859375</v>
      </c>
      <c r="BU1505">
        <v>2.3024932861328124E+16</v>
      </c>
      <c r="BV1505">
        <v>0</v>
      </c>
      <c r="BW1505">
        <v>1.5196232144885998E+16</v>
      </c>
      <c r="BX1505">
        <v>1520630490955371</v>
      </c>
      <c r="BY1505">
        <v>760818883711071</v>
      </c>
      <c r="BZ1505">
        <v>5075483479629709</v>
      </c>
      <c r="CA1505">
        <v>3.8091308008892096E+16</v>
      </c>
      <c r="CB1505">
        <v>1712961494922638</v>
      </c>
      <c r="CC1505">
        <v>2.0298241078853608E+16</v>
      </c>
      <c r="CD1505">
        <v>0</v>
      </c>
      <c r="CE1505">
        <v>43</v>
      </c>
      <c r="CF1505">
        <v>1791</v>
      </c>
      <c r="CG1505">
        <v>11096358299255</v>
      </c>
      <c r="CH1505">
        <v>0</v>
      </c>
      <c r="CI1505">
        <v>4284651297167191</v>
      </c>
      <c r="CJ1505">
        <v>878925453857066</v>
      </c>
      <c r="CK1505" s="1" t="s">
        <v>116</v>
      </c>
      <c r="CL1505">
        <v>0</v>
      </c>
      <c r="CM1505">
        <v>153037</v>
      </c>
      <c r="CN1505" s="1" t="s">
        <v>105</v>
      </c>
      <c r="CO1505">
        <v>0</v>
      </c>
      <c r="CP1505" s="1" t="s">
        <v>197</v>
      </c>
      <c r="CQ1505" s="1" t="s">
        <v>310</v>
      </c>
      <c r="CR1505" s="1" t="s">
        <v>2036</v>
      </c>
    </row>
    <row r="1506" spans="1:96" x14ac:dyDescent="0.3">
      <c r="A1506">
        <v>2</v>
      </c>
      <c r="B1506">
        <v>9314</v>
      </c>
      <c r="C1506">
        <v>135845382</v>
      </c>
      <c r="D1506">
        <v>1.0324452E+16</v>
      </c>
      <c r="E1506">
        <v>0</v>
      </c>
      <c r="F1506">
        <v>2</v>
      </c>
      <c r="G1506" s="1" t="s">
        <v>482</v>
      </c>
      <c r="H1506" s="1" t="s">
        <v>483</v>
      </c>
      <c r="I1506">
        <v>0</v>
      </c>
      <c r="J1506">
        <v>0</v>
      </c>
      <c r="K1506" s="1" t="s">
        <v>98</v>
      </c>
      <c r="L1506">
        <v>4108479565121717</v>
      </c>
      <c r="M1506">
        <v>0</v>
      </c>
      <c r="N1506" s="1" t="s">
        <v>4008</v>
      </c>
      <c r="O1506">
        <v>8019124865531921</v>
      </c>
      <c r="P1506">
        <v>3.0162188410758972E+16</v>
      </c>
      <c r="Q1506">
        <v>3306308388710022</v>
      </c>
      <c r="R1506">
        <v>0</v>
      </c>
      <c r="S1506">
        <v>1032440958237421</v>
      </c>
      <c r="T1506">
        <v>2</v>
      </c>
      <c r="U1506">
        <v>3</v>
      </c>
      <c r="V1506">
        <v>51</v>
      </c>
      <c r="W1506">
        <v>48</v>
      </c>
      <c r="X1506">
        <v>3.7490490078926088E+16</v>
      </c>
      <c r="Y1506">
        <v>0</v>
      </c>
      <c r="Z1506">
        <v>25.819800000000001</v>
      </c>
      <c r="AA1506">
        <v>203515</v>
      </c>
      <c r="AB1506">
        <v>3.5385300000000002</v>
      </c>
      <c r="AC1506">
        <v>-4241762579113129</v>
      </c>
      <c r="AD1506">
        <v>90211503207684</v>
      </c>
      <c r="AE1506">
        <v>360902099609375</v>
      </c>
      <c r="AF1506" s="1" t="s">
        <v>121</v>
      </c>
      <c r="AG1506">
        <v>3240358699047</v>
      </c>
      <c r="AH1506">
        <v>1</v>
      </c>
      <c r="AI1506" s="1" t="s">
        <v>121</v>
      </c>
      <c r="AJ1506">
        <v>0</v>
      </c>
      <c r="AK1506">
        <v>0</v>
      </c>
      <c r="AL1506">
        <v>0</v>
      </c>
      <c r="AM1506">
        <v>1</v>
      </c>
      <c r="AN1506">
        <v>2805045509338379</v>
      </c>
      <c r="AO1506">
        <v>5</v>
      </c>
      <c r="AP1506" s="1" t="s">
        <v>596</v>
      </c>
      <c r="AQ1506">
        <v>8</v>
      </c>
      <c r="AR1506">
        <v>3950920820236206</v>
      </c>
      <c r="AS1506">
        <v>5468971729278564</v>
      </c>
      <c r="AT1506">
        <v>0</v>
      </c>
      <c r="AU1506">
        <v>3691378608346</v>
      </c>
      <c r="AV1506">
        <v>0</v>
      </c>
      <c r="AW1506">
        <v>1</v>
      </c>
      <c r="AX1506">
        <v>935015141963959</v>
      </c>
      <c r="AY1506" s="1" t="s">
        <v>4009</v>
      </c>
      <c r="AZ1506">
        <v>12393674813211</v>
      </c>
      <c r="BA1506">
        <v>244296938180923</v>
      </c>
      <c r="BB1506">
        <v>8429256439208984</v>
      </c>
      <c r="BC1506">
        <v>1.8997629165649416E+16</v>
      </c>
      <c r="BD1506">
        <v>17388314936366</v>
      </c>
      <c r="BE1506">
        <v>71534104645252</v>
      </c>
      <c r="BF1506">
        <v>24071533203125</v>
      </c>
      <c r="BG1506">
        <v>1.9832250595092776E+16</v>
      </c>
      <c r="BH1506">
        <v>0</v>
      </c>
      <c r="BI1506">
        <v>340917854309082</v>
      </c>
      <c r="BJ1506">
        <v>0</v>
      </c>
      <c r="BK1506">
        <v>1005602359771729</v>
      </c>
      <c r="BL1506">
        <v>1.1838435363769532E+16</v>
      </c>
      <c r="BM1506">
        <v>935015141963959</v>
      </c>
      <c r="BN1506">
        <v>0</v>
      </c>
      <c r="BO1506">
        <v>0</v>
      </c>
      <c r="BP1506">
        <v>0</v>
      </c>
      <c r="BQ1506">
        <v>0</v>
      </c>
      <c r="BR1506">
        <v>6348838806152344</v>
      </c>
      <c r="BS1506">
        <v>216655433177948</v>
      </c>
      <c r="BT1506">
        <v>601617431640625</v>
      </c>
      <c r="BU1506">
        <v>4.4490760803222656E+16</v>
      </c>
      <c r="BV1506">
        <v>0</v>
      </c>
      <c r="BW1506">
        <v>20628673635413</v>
      </c>
      <c r="BX1506">
        <v>2.0638746400080712E+16</v>
      </c>
      <c r="BY1506">
        <v>1032440958237421</v>
      </c>
      <c r="BZ1506">
        <v>6886297309805377</v>
      </c>
      <c r="CA1506">
        <v>5167241173520961</v>
      </c>
      <c r="CB1506">
        <v>0</v>
      </c>
      <c r="CC1506">
        <v>0</v>
      </c>
      <c r="CD1506">
        <v>0</v>
      </c>
      <c r="CE1506">
        <v>54</v>
      </c>
      <c r="CF1506">
        <v>2401</v>
      </c>
      <c r="CG1506">
        <v>12368550524116</v>
      </c>
      <c r="CH1506">
        <v>0</v>
      </c>
      <c r="CI1506">
        <v>4108479565121717</v>
      </c>
      <c r="CJ1506">
        <v>523477969013016</v>
      </c>
      <c r="CK1506" s="1" t="s">
        <v>116</v>
      </c>
      <c r="CL1506">
        <v>0</v>
      </c>
      <c r="CM1506">
        <v>203515</v>
      </c>
      <c r="CN1506" s="1" t="s">
        <v>105</v>
      </c>
      <c r="CO1506">
        <v>0</v>
      </c>
      <c r="CP1506" s="1" t="s">
        <v>197</v>
      </c>
      <c r="CQ1506" s="1" t="s">
        <v>310</v>
      </c>
      <c r="CR1506" s="1" t="s">
        <v>2036</v>
      </c>
    </row>
    <row r="1507" spans="1:96" x14ac:dyDescent="0.3">
      <c r="A1507">
        <v>2</v>
      </c>
      <c r="B1507">
        <v>9328</v>
      </c>
      <c r="C1507">
        <v>136007382</v>
      </c>
      <c r="D1507">
        <v>10759261</v>
      </c>
      <c r="E1507">
        <v>0</v>
      </c>
      <c r="F1507">
        <v>2</v>
      </c>
      <c r="G1507" s="1" t="s">
        <v>426</v>
      </c>
      <c r="H1507" s="1" t="s">
        <v>427</v>
      </c>
      <c r="I1507">
        <v>0</v>
      </c>
      <c r="J1507">
        <v>0</v>
      </c>
      <c r="K1507" s="1" t="s">
        <v>98</v>
      </c>
      <c r="L1507">
        <v>403665104000249</v>
      </c>
      <c r="M1507">
        <v>0</v>
      </c>
      <c r="N1507" s="1" t="s">
        <v>4010</v>
      </c>
      <c r="O1507">
        <v>100</v>
      </c>
      <c r="P1507">
        <v>348662793636322</v>
      </c>
      <c r="Q1507">
        <v>2.2780464589595796E+16</v>
      </c>
      <c r="R1507">
        <v>0</v>
      </c>
      <c r="S1507">
        <v>1075921756879321</v>
      </c>
      <c r="T1507">
        <v>2</v>
      </c>
      <c r="U1507">
        <v>0</v>
      </c>
      <c r="V1507">
        <v>29</v>
      </c>
      <c r="W1507">
        <v>29</v>
      </c>
      <c r="X1507">
        <v>2.5352191925048828E+16</v>
      </c>
      <c r="Y1507">
        <v>0</v>
      </c>
      <c r="Z1507">
        <v>73.855199999999996</v>
      </c>
      <c r="AA1507">
        <v>334156</v>
      </c>
      <c r="AB1507">
        <v>131074</v>
      </c>
      <c r="AC1507">
        <v>-4343120678868218</v>
      </c>
      <c r="AD1507">
        <v>29623279348016</v>
      </c>
      <c r="AE1507">
        <v>1.2029623031616212E+16</v>
      </c>
      <c r="AF1507" s="1" t="s">
        <v>391</v>
      </c>
      <c r="AG1507">
        <v>6530883917775001</v>
      </c>
      <c r="AH1507">
        <v>2</v>
      </c>
      <c r="AI1507" s="1" t="s">
        <v>121</v>
      </c>
      <c r="AJ1507">
        <v>0</v>
      </c>
      <c r="AK1507">
        <v>0</v>
      </c>
      <c r="AL1507">
        <v>0</v>
      </c>
      <c r="AM1507">
        <v>1</v>
      </c>
      <c r="AN1507">
        <v>2160226440429688</v>
      </c>
      <c r="AO1507">
        <v>5</v>
      </c>
      <c r="AP1507" s="1" t="s">
        <v>430</v>
      </c>
      <c r="AQ1507">
        <v>6</v>
      </c>
      <c r="AR1507">
        <v>2192232370376587</v>
      </c>
      <c r="AS1507">
        <v>6554196834564209</v>
      </c>
      <c r="AT1507">
        <v>0</v>
      </c>
      <c r="AU1507">
        <v>452555064111948</v>
      </c>
      <c r="AV1507">
        <v>0</v>
      </c>
      <c r="AW1507">
        <v>1</v>
      </c>
      <c r="AX1507">
        <v>771509468555451</v>
      </c>
      <c r="AY1507" s="1" t="s">
        <v>4011</v>
      </c>
      <c r="AZ1507">
        <v>3898619441315532</v>
      </c>
      <c r="BA1507">
        <v>256554454565048</v>
      </c>
      <c r="BB1507">
        <v>3820026779174805</v>
      </c>
      <c r="BC1507">
        <v>1.5826929092407228E+16</v>
      </c>
      <c r="BD1507">
        <v>14967405690476</v>
      </c>
      <c r="BE1507">
        <v>92839054763317</v>
      </c>
      <c r="BF1507">
        <v>3709283828735352</v>
      </c>
      <c r="BG1507">
        <v>1.9832250595092776E+16</v>
      </c>
      <c r="BH1507">
        <v>0</v>
      </c>
      <c r="BI1507">
        <v>5.9504608154296872E+16</v>
      </c>
      <c r="BJ1507">
        <v>0</v>
      </c>
      <c r="BK1507">
        <v>0</v>
      </c>
      <c r="BL1507">
        <v>9770487976074220</v>
      </c>
      <c r="BM1507">
        <v>46317446231842</v>
      </c>
      <c r="BN1507">
        <v>0</v>
      </c>
      <c r="BO1507">
        <v>0</v>
      </c>
      <c r="BP1507">
        <v>0</v>
      </c>
      <c r="BQ1507">
        <v>0</v>
      </c>
      <c r="BR1507">
        <v>3305826187133789</v>
      </c>
      <c r="BS1507">
        <v>130886510014534</v>
      </c>
      <c r="BT1507">
        <v>4.9122459411621096E+16</v>
      </c>
      <c r="BU1507">
        <v>1.7231332778930664E+16</v>
      </c>
      <c r="BV1507">
        <v>0</v>
      </c>
      <c r="BW1507">
        <v>2.1498289608251E+16</v>
      </c>
      <c r="BX1507">
        <v>2.1508362372918712E+16</v>
      </c>
      <c r="BY1507">
        <v>1075921756879321</v>
      </c>
      <c r="BZ1507">
        <v>7176169300751377</v>
      </c>
      <c r="CA1507">
        <v>5384645166730461</v>
      </c>
      <c r="CB1507">
        <v>0</v>
      </c>
      <c r="CC1507">
        <v>0</v>
      </c>
      <c r="CD1507">
        <v>0</v>
      </c>
      <c r="CE1507">
        <v>49</v>
      </c>
      <c r="CF1507">
        <v>2003</v>
      </c>
      <c r="CG1507">
        <v>18694993108511</v>
      </c>
      <c r="CH1507">
        <v>0</v>
      </c>
      <c r="CI1507">
        <v>403665104000249</v>
      </c>
      <c r="CJ1507">
        <v>932931749950803</v>
      </c>
      <c r="CK1507" s="1" t="s">
        <v>116</v>
      </c>
      <c r="CL1507">
        <v>0</v>
      </c>
      <c r="CM1507">
        <v>334156</v>
      </c>
      <c r="CN1507" s="1" t="s">
        <v>105</v>
      </c>
      <c r="CO1507">
        <v>0</v>
      </c>
      <c r="CP1507" s="1" t="s">
        <v>197</v>
      </c>
      <c r="CQ1507" s="1" t="s">
        <v>310</v>
      </c>
      <c r="CR1507" s="1" t="s">
        <v>2036</v>
      </c>
    </row>
    <row r="1508" spans="1:96" x14ac:dyDescent="0.3">
      <c r="A1508">
        <v>2</v>
      </c>
      <c r="B1508">
        <v>9331</v>
      </c>
      <c r="C1508">
        <v>136027566</v>
      </c>
      <c r="D1508">
        <v>7828165</v>
      </c>
      <c r="E1508">
        <v>0</v>
      </c>
      <c r="F1508">
        <v>2</v>
      </c>
      <c r="G1508" s="1" t="s">
        <v>377</v>
      </c>
      <c r="H1508" s="1" t="s">
        <v>378</v>
      </c>
      <c r="I1508">
        <v>0</v>
      </c>
      <c r="J1508">
        <v>0</v>
      </c>
      <c r="K1508" s="1" t="s">
        <v>98</v>
      </c>
      <c r="L1508">
        <v>3450742607657492</v>
      </c>
      <c r="M1508">
        <v>0</v>
      </c>
      <c r="N1508" s="1" t="s">
        <v>4012</v>
      </c>
      <c r="O1508">
        <v>2345924973487854</v>
      </c>
      <c r="P1508">
        <v>0</v>
      </c>
      <c r="Q1508">
        <v>3563319742679596</v>
      </c>
      <c r="R1508">
        <v>0</v>
      </c>
      <c r="S1508">
        <v>7828137987110708</v>
      </c>
      <c r="T1508">
        <v>1</v>
      </c>
      <c r="U1508">
        <v>1</v>
      </c>
      <c r="V1508">
        <v>24</v>
      </c>
      <c r="W1508">
        <v>23</v>
      </c>
      <c r="X1508">
        <v>1.0436400771141052E+16</v>
      </c>
      <c r="Y1508">
        <v>0</v>
      </c>
      <c r="Z1508">
        <v>25.819800000000001</v>
      </c>
      <c r="AA1508">
        <v>162968</v>
      </c>
      <c r="AB1508">
        <v>26.055399999999999</v>
      </c>
      <c r="AC1508">
        <v>-2701288929074508</v>
      </c>
      <c r="AD1508">
        <v>131252229213715</v>
      </c>
      <c r="AE1508">
        <v>2413125228881836</v>
      </c>
      <c r="AF1508" s="1" t="s">
        <v>121</v>
      </c>
      <c r="AG1508">
        <v>3240358699047</v>
      </c>
      <c r="AH1508">
        <v>1</v>
      </c>
      <c r="AI1508" s="1" t="s">
        <v>121</v>
      </c>
      <c r="AJ1508">
        <v>0</v>
      </c>
      <c r="AK1508">
        <v>0</v>
      </c>
      <c r="AL1508">
        <v>0</v>
      </c>
      <c r="AM1508">
        <v>1</v>
      </c>
      <c r="AN1508">
        <v>2763068914413452</v>
      </c>
      <c r="AO1508">
        <v>4</v>
      </c>
      <c r="AP1508" s="1" t="s">
        <v>422</v>
      </c>
      <c r="AQ1508">
        <v>3</v>
      </c>
      <c r="AR1508">
        <v>148503053188324</v>
      </c>
      <c r="AS1508">
        <v>5156417369842529</v>
      </c>
      <c r="AT1508">
        <v>0</v>
      </c>
      <c r="AU1508">
        <v>24462530389428</v>
      </c>
      <c r="AV1508">
        <v>0</v>
      </c>
      <c r="AW1508">
        <v>1</v>
      </c>
      <c r="AX1508">
        <v>921022951602936</v>
      </c>
      <c r="AY1508" s="1" t="s">
        <v>4013</v>
      </c>
      <c r="AZ1508">
        <v>42128629982471</v>
      </c>
      <c r="BA1508">
        <v>369777500629425</v>
      </c>
      <c r="BB1508">
        <v>5.3986690521240232E+16</v>
      </c>
      <c r="BC1508">
        <v>8039053916931152</v>
      </c>
      <c r="BD1508">
        <v>1.2395771745838996E+16</v>
      </c>
      <c r="BE1508">
        <v>147091925144196</v>
      </c>
      <c r="BF1508">
        <v>2.9147092819213868E+16</v>
      </c>
      <c r="BG1508">
        <v>1.9832250595092776E+16</v>
      </c>
      <c r="BH1508">
        <v>0</v>
      </c>
      <c r="BI1508">
        <v>460452766418457</v>
      </c>
      <c r="BJ1508">
        <v>0</v>
      </c>
      <c r="BK1508">
        <v>2009791612625122</v>
      </c>
      <c r="BL1508">
        <v>1.0003196716308594E+16</v>
      </c>
      <c r="BM1508">
        <v>921022951602936</v>
      </c>
      <c r="BN1508">
        <v>0</v>
      </c>
      <c r="BO1508">
        <v>0</v>
      </c>
      <c r="BP1508">
        <v>0</v>
      </c>
      <c r="BQ1508">
        <v>0</v>
      </c>
      <c r="BR1508">
        <v>3110305404663086</v>
      </c>
      <c r="BS1508">
        <v>354726910591126</v>
      </c>
      <c r="BT1508">
        <v>5.3278343200683592E+16</v>
      </c>
      <c r="BU1508">
        <v>2.3064001083374024E+16</v>
      </c>
      <c r="BV1508">
        <v>0</v>
      </c>
      <c r="BW1508">
        <v>1.5636130444885998E+16</v>
      </c>
      <c r="BX1508">
        <v>1.5646203209553708E+16</v>
      </c>
      <c r="BY1508">
        <v>782813798711071</v>
      </c>
      <c r="BZ1508">
        <v>5222116246296376</v>
      </c>
      <c r="CA1508">
        <v>391910537588921</v>
      </c>
      <c r="CB1508">
        <v>1784077286720276</v>
      </c>
      <c r="CC1508">
        <v>2.2241000831127168E+16</v>
      </c>
      <c r="CD1508">
        <v>0</v>
      </c>
      <c r="CE1508">
        <v>43</v>
      </c>
      <c r="CF1508">
        <v>2232</v>
      </c>
      <c r="CG1508">
        <v>13082294724882</v>
      </c>
      <c r="CH1508">
        <v>0</v>
      </c>
      <c r="CI1508">
        <v>3450742607657492</v>
      </c>
      <c r="CJ1508">
        <v>778474431679458</v>
      </c>
      <c r="CK1508" s="1" t="s">
        <v>104</v>
      </c>
      <c r="CL1508">
        <v>0</v>
      </c>
      <c r="CM1508">
        <v>162968</v>
      </c>
      <c r="CN1508" s="1" t="s">
        <v>105</v>
      </c>
      <c r="CO1508">
        <v>0</v>
      </c>
      <c r="CP1508" s="1" t="s">
        <v>197</v>
      </c>
      <c r="CQ1508" s="1" t="s">
        <v>310</v>
      </c>
      <c r="CR1508" s="1" t="s">
        <v>2036</v>
      </c>
    </row>
    <row r="1509" spans="1:96" x14ac:dyDescent="0.3">
      <c r="A1509">
        <v>2</v>
      </c>
      <c r="B1509">
        <v>9350</v>
      </c>
      <c r="C1509">
        <v>136252116</v>
      </c>
      <c r="D1509">
        <v>9253491</v>
      </c>
      <c r="E1509">
        <v>0</v>
      </c>
      <c r="F1509">
        <v>2</v>
      </c>
      <c r="G1509" s="1" t="s">
        <v>356</v>
      </c>
      <c r="H1509" s="1" t="s">
        <v>357</v>
      </c>
      <c r="I1509">
        <v>0</v>
      </c>
      <c r="J1509">
        <v>0</v>
      </c>
      <c r="K1509" s="1" t="s">
        <v>98</v>
      </c>
      <c r="L1509">
        <v>4274461861096776</v>
      </c>
      <c r="M1509">
        <v>0</v>
      </c>
      <c r="N1509" s="1" t="s">
        <v>4014</v>
      </c>
      <c r="O1509">
        <v>100</v>
      </c>
      <c r="P1509">
        <v>3418659865856171</v>
      </c>
      <c r="Q1509">
        <v>7874230295419693</v>
      </c>
      <c r="R1509">
        <v>0</v>
      </c>
      <c r="S1509">
        <v>925345144647471</v>
      </c>
      <c r="T1509">
        <v>2</v>
      </c>
      <c r="U1509">
        <v>2</v>
      </c>
      <c r="V1509">
        <v>40</v>
      </c>
      <c r="W1509">
        <v>38</v>
      </c>
      <c r="X1509">
        <v>0</v>
      </c>
      <c r="Y1509">
        <v>0</v>
      </c>
      <c r="Z1509">
        <v>25.819800000000001</v>
      </c>
      <c r="AA1509">
        <v>140119</v>
      </c>
      <c r="AB1509">
        <v>802126999999.99988</v>
      </c>
      <c r="AC1509">
        <v>-3955352529146694</v>
      </c>
      <c r="AD1509">
        <v>120596088469028</v>
      </c>
      <c r="AE1509">
        <v>2.6120595932006836E+16</v>
      </c>
      <c r="AF1509" s="1" t="s">
        <v>391</v>
      </c>
      <c r="AG1509">
        <v>6530883917775001</v>
      </c>
      <c r="AH1509">
        <v>2</v>
      </c>
      <c r="AI1509" s="1" t="s">
        <v>121</v>
      </c>
      <c r="AJ1509">
        <v>0</v>
      </c>
      <c r="AK1509">
        <v>0</v>
      </c>
      <c r="AL1509">
        <v>0</v>
      </c>
      <c r="AM1509">
        <v>1</v>
      </c>
      <c r="AN1509">
        <v>2760162591934204</v>
      </c>
      <c r="AO1509">
        <v>4</v>
      </c>
      <c r="AP1509" s="1" t="s">
        <v>460</v>
      </c>
      <c r="AQ1509">
        <v>3</v>
      </c>
      <c r="AR1509">
        <v>1057791113853455</v>
      </c>
      <c r="AS1509">
        <v>4488467216491699</v>
      </c>
      <c r="AT1509">
        <v>0</v>
      </c>
      <c r="AU1509">
        <v>14438608661294</v>
      </c>
      <c r="AV1509">
        <v>0</v>
      </c>
      <c r="AW1509">
        <v>1</v>
      </c>
      <c r="AX1509">
        <v>920054197311401</v>
      </c>
      <c r="AY1509" s="1" t="s">
        <v>4015</v>
      </c>
      <c r="AZ1509">
        <v>5411325022578239</v>
      </c>
      <c r="BA1509">
        <v>217426910996437</v>
      </c>
      <c r="BB1509">
        <v>6322336196899414</v>
      </c>
      <c r="BC1509">
        <v>8.711013793945312E+16</v>
      </c>
      <c r="BD1509">
        <v>1.1955873445838996E+16</v>
      </c>
      <c r="BE1509">
        <v>79677112400532</v>
      </c>
      <c r="BF1509">
        <v>2507967758178711</v>
      </c>
      <c r="BG1509">
        <v>1.9832250595092776E+16</v>
      </c>
      <c r="BH1509">
        <v>0</v>
      </c>
      <c r="BI1509">
        <v>38335693359375</v>
      </c>
      <c r="BJ1509">
        <v>0</v>
      </c>
      <c r="BK1509">
        <v>3023803472518921</v>
      </c>
      <c r="BL1509">
        <v>1.0155905151367188E+16</v>
      </c>
      <c r="BM1509">
        <v>920054197311401</v>
      </c>
      <c r="BN1509">
        <v>0</v>
      </c>
      <c r="BO1509">
        <v>0</v>
      </c>
      <c r="BP1509">
        <v>0</v>
      </c>
      <c r="BQ1509">
        <v>0</v>
      </c>
      <c r="BR1509">
        <v>3.4870819091796876E+16</v>
      </c>
      <c r="BS1509">
        <v>243926614522934</v>
      </c>
      <c r="BT1509">
        <v>5120027160644531</v>
      </c>
      <c r="BU1509">
        <v>2615980339050293</v>
      </c>
      <c r="BV1509">
        <v>0</v>
      </c>
      <c r="BW1509">
        <v>18486757363614</v>
      </c>
      <c r="BX1509">
        <v>1.8496830128281704E+16</v>
      </c>
      <c r="BY1509">
        <v>9253451446474708</v>
      </c>
      <c r="BZ1509">
        <v>6172325219205709</v>
      </c>
      <c r="CA1509">
        <v>4631762105571209</v>
      </c>
      <c r="CB1509">
        <v>9549978375434876</v>
      </c>
      <c r="CC1509">
        <v>3185061812400818</v>
      </c>
      <c r="CD1509">
        <v>0</v>
      </c>
      <c r="CE1509">
        <v>43</v>
      </c>
      <c r="CF1509">
        <v>1739</v>
      </c>
      <c r="CG1509">
        <v>14281981624663</v>
      </c>
      <c r="CH1509">
        <v>0</v>
      </c>
      <c r="CI1509">
        <v>4274461861096776</v>
      </c>
      <c r="CJ1509">
        <v>910746024848048</v>
      </c>
      <c r="CK1509" s="1" t="s">
        <v>116</v>
      </c>
      <c r="CL1509">
        <v>0</v>
      </c>
      <c r="CM1509">
        <v>140119</v>
      </c>
      <c r="CN1509" s="1" t="s">
        <v>105</v>
      </c>
      <c r="CO1509">
        <v>0</v>
      </c>
      <c r="CP1509" s="1" t="s">
        <v>197</v>
      </c>
      <c r="CQ1509" s="1" t="s">
        <v>310</v>
      </c>
      <c r="CR1509" s="1" t="s">
        <v>2036</v>
      </c>
    </row>
    <row r="1510" spans="1:96" x14ac:dyDescent="0.3">
      <c r="A1510">
        <v>2</v>
      </c>
      <c r="B1510">
        <v>9353</v>
      </c>
      <c r="C1510">
        <v>13627452</v>
      </c>
      <c r="D1510">
        <v>9473444</v>
      </c>
      <c r="E1510">
        <v>0</v>
      </c>
      <c r="F1510">
        <v>2</v>
      </c>
      <c r="G1510" s="1" t="s">
        <v>377</v>
      </c>
      <c r="H1510" s="1" t="s">
        <v>378</v>
      </c>
      <c r="I1510">
        <v>0</v>
      </c>
      <c r="J1510">
        <v>0</v>
      </c>
      <c r="K1510" s="1" t="s">
        <v>98</v>
      </c>
      <c r="L1510">
        <v>4581620385291541</v>
      </c>
      <c r="M1510">
        <v>0</v>
      </c>
      <c r="N1510" s="1" t="s">
        <v>4016</v>
      </c>
      <c r="O1510">
        <v>100</v>
      </c>
      <c r="P1510">
        <v>3.2759469747543336E+16</v>
      </c>
      <c r="Q1510">
        <v>1.1455538868904114E+16</v>
      </c>
      <c r="R1510">
        <v>0</v>
      </c>
      <c r="S1510">
        <v>9473400596474712</v>
      </c>
      <c r="T1510">
        <v>1</v>
      </c>
      <c r="U1510">
        <v>1</v>
      </c>
      <c r="V1510">
        <v>24</v>
      </c>
      <c r="W1510">
        <v>23</v>
      </c>
      <c r="X1510">
        <v>1.0893555730581284E+16</v>
      </c>
      <c r="Y1510">
        <v>0</v>
      </c>
      <c r="Z1510">
        <v>25.819800000000001</v>
      </c>
      <c r="AA1510">
        <v>205609</v>
      </c>
      <c r="AB1510">
        <v>3.1917499999999999</v>
      </c>
      <c r="AC1510">
        <v>-4340352529084157</v>
      </c>
      <c r="AD1510">
        <v>8903843164444</v>
      </c>
      <c r="AE1510">
        <v>2.7089038848876952E+16</v>
      </c>
      <c r="AF1510" s="1" t="s">
        <v>391</v>
      </c>
      <c r="AG1510">
        <v>6530883917775001</v>
      </c>
      <c r="AH1510">
        <v>2</v>
      </c>
      <c r="AI1510" s="1" t="s">
        <v>121</v>
      </c>
      <c r="AJ1510">
        <v>0</v>
      </c>
      <c r="AK1510">
        <v>0</v>
      </c>
      <c r="AL1510">
        <v>0</v>
      </c>
      <c r="AM1510">
        <v>1</v>
      </c>
      <c r="AN1510">
        <v>3024283409118652</v>
      </c>
      <c r="AO1510">
        <v>4</v>
      </c>
      <c r="AP1510" s="1" t="s">
        <v>422</v>
      </c>
      <c r="AQ1510">
        <v>3</v>
      </c>
      <c r="AR1510">
        <v>1428447723388672</v>
      </c>
      <c r="AS1510">
        <v>4779949188232422</v>
      </c>
      <c r="AT1510">
        <v>0</v>
      </c>
      <c r="AU1510">
        <v>12839362956584</v>
      </c>
      <c r="AV1510">
        <v>0</v>
      </c>
      <c r="AW1510">
        <v>1</v>
      </c>
      <c r="AX1510">
        <v>1008094429969788</v>
      </c>
      <c r="AY1510" s="1" t="s">
        <v>4017</v>
      </c>
      <c r="AZ1510">
        <v>4356762859970331</v>
      </c>
      <c r="BA1510">
        <v>173256829380989</v>
      </c>
      <c r="BB1510">
        <v>5702579879760742</v>
      </c>
      <c r="BC1510">
        <v>1.4436516761779784E+16</v>
      </c>
      <c r="BD1510">
        <v>1.2395771745838996E+16</v>
      </c>
      <c r="BE1510">
        <v>116986155509949</v>
      </c>
      <c r="BF1510">
        <v>4011698532104492</v>
      </c>
      <c r="BG1510">
        <v>1.9832250595092776E+16</v>
      </c>
      <c r="BH1510">
        <v>0</v>
      </c>
      <c r="BI1510">
        <v>6.8316925048828128E+16</v>
      </c>
      <c r="BJ1510">
        <v>0</v>
      </c>
      <c r="BK1510">
        <v>2013558626174927</v>
      </c>
      <c r="BL1510">
        <v>1.253427276611328E+16</v>
      </c>
      <c r="BM1510">
        <v>1008094429969788</v>
      </c>
      <c r="BN1510">
        <v>0</v>
      </c>
      <c r="BO1510">
        <v>0</v>
      </c>
      <c r="BP1510">
        <v>0</v>
      </c>
      <c r="BQ1510">
        <v>0</v>
      </c>
      <c r="BR1510">
        <v>3.9787574768066408E+16</v>
      </c>
      <c r="BS1510">
        <v>23677933216095</v>
      </c>
      <c r="BT1510">
        <v>6.7206024169921872E+16</v>
      </c>
      <c r="BU1510">
        <v>2.5351058959960936E+16</v>
      </c>
      <c r="BV1510">
        <v>0</v>
      </c>
      <c r="BW1510">
        <v>1.8926655663613992E+16</v>
      </c>
      <c r="BX1510">
        <v>1.8936728428281704E+16</v>
      </c>
      <c r="BY1510">
        <v>9473400596474708</v>
      </c>
      <c r="BZ1510">
        <v>6318957985872376</v>
      </c>
      <c r="CA1510">
        <v>4741736680571209</v>
      </c>
      <c r="CB1510">
        <v>1.0070911049842834E+16</v>
      </c>
      <c r="CC1510">
        <v>3015486001968384</v>
      </c>
      <c r="CD1510">
        <v>0</v>
      </c>
      <c r="CE1510">
        <v>43</v>
      </c>
      <c r="CF1510">
        <v>1370</v>
      </c>
      <c r="CG1510">
        <v>13859508559108</v>
      </c>
      <c r="CH1510">
        <v>0</v>
      </c>
      <c r="CI1510">
        <v>4581620385291541</v>
      </c>
      <c r="CJ1510">
        <v>676091004533522</v>
      </c>
      <c r="CK1510" s="1" t="s">
        <v>104</v>
      </c>
      <c r="CL1510">
        <v>0</v>
      </c>
      <c r="CM1510">
        <v>205609</v>
      </c>
      <c r="CN1510" s="1" t="s">
        <v>105</v>
      </c>
      <c r="CO1510">
        <v>0</v>
      </c>
      <c r="CP1510" s="1" t="s">
        <v>197</v>
      </c>
      <c r="CQ1510" s="1" t="s">
        <v>310</v>
      </c>
      <c r="CR1510" s="1" t="s">
        <v>2036</v>
      </c>
    </row>
    <row r="1511" spans="1:96" x14ac:dyDescent="0.3">
      <c r="A1511">
        <v>2</v>
      </c>
      <c r="B1511">
        <v>9355</v>
      </c>
      <c r="C1511">
        <v>1.3628797800000002E+16</v>
      </c>
      <c r="D1511">
        <v>771812316894531</v>
      </c>
      <c r="E1511">
        <v>0</v>
      </c>
      <c r="F1511">
        <v>2</v>
      </c>
      <c r="G1511" s="1" t="s">
        <v>356</v>
      </c>
      <c r="H1511" s="1" t="s">
        <v>357</v>
      </c>
      <c r="I1511">
        <v>0</v>
      </c>
      <c r="J1511">
        <v>0</v>
      </c>
      <c r="K1511" s="1" t="s">
        <v>98</v>
      </c>
      <c r="L1511">
        <v>5646787352443452</v>
      </c>
      <c r="M1511">
        <v>0</v>
      </c>
      <c r="N1511" s="1" t="s">
        <v>4018</v>
      </c>
      <c r="O1511">
        <v>426228940486908</v>
      </c>
      <c r="P1511">
        <v>1.1450250446796416E+16</v>
      </c>
      <c r="Q1511">
        <v>2.3073245584964752E+16</v>
      </c>
      <c r="R1511">
        <v>0</v>
      </c>
      <c r="S1511">
        <v>7718166751791709</v>
      </c>
      <c r="T1511">
        <v>2</v>
      </c>
      <c r="U1511">
        <v>2</v>
      </c>
      <c r="V1511">
        <v>40</v>
      </c>
      <c r="W1511">
        <v>38</v>
      </c>
      <c r="X1511">
        <v>2.2223806381225584E+16</v>
      </c>
      <c r="Y1511">
        <v>0</v>
      </c>
      <c r="Z1511">
        <v>25.819800000000001</v>
      </c>
      <c r="AA1511">
        <v>672505</v>
      </c>
      <c r="AB1511">
        <v>280173</v>
      </c>
      <c r="AC1511">
        <v>4358284639806698</v>
      </c>
      <c r="AD1511">
        <v>5861983820796</v>
      </c>
      <c r="AE1511">
        <v>2205862045288086</v>
      </c>
      <c r="AF1511" s="1" t="s">
        <v>465</v>
      </c>
      <c r="AG1511">
        <v>3460314528409</v>
      </c>
      <c r="AH1511">
        <v>1</v>
      </c>
      <c r="AI1511" s="1" t="s">
        <v>101</v>
      </c>
      <c r="AJ1511">
        <v>0</v>
      </c>
      <c r="AK1511">
        <v>0</v>
      </c>
      <c r="AL1511">
        <v>1</v>
      </c>
      <c r="AM1511">
        <v>0</v>
      </c>
      <c r="AN1511">
        <v>2743259906768799</v>
      </c>
      <c r="AO1511">
        <v>4</v>
      </c>
      <c r="AP1511" s="1" t="s">
        <v>509</v>
      </c>
      <c r="AQ1511">
        <v>5</v>
      </c>
      <c r="AR1511">
        <v>944783210754395</v>
      </c>
      <c r="AS1511">
        <v>5416857719421387</v>
      </c>
      <c r="AT1511">
        <v>0</v>
      </c>
      <c r="AU1511">
        <v>15856960788369</v>
      </c>
      <c r="AV1511">
        <v>0</v>
      </c>
      <c r="AW1511">
        <v>1</v>
      </c>
      <c r="AX1511">
        <v>914419949054718</v>
      </c>
      <c r="AY1511" s="1" t="s">
        <v>4019</v>
      </c>
      <c r="AZ1511">
        <v>6647591479122639</v>
      </c>
      <c r="BA1511">
        <v>69657608866692</v>
      </c>
      <c r="BB1511">
        <v>4510655975341797</v>
      </c>
      <c r="BC1511">
        <v>6123449325561523</v>
      </c>
      <c r="BD1511">
        <v>1.1955873445838996E+16</v>
      </c>
      <c r="BE1511">
        <v>21629417315125</v>
      </c>
      <c r="BF1511">
        <v>9021629333496094</v>
      </c>
      <c r="BG1511">
        <v>1.9832250595092776E+16</v>
      </c>
      <c r="BH1511">
        <v>0</v>
      </c>
      <c r="BI1511">
        <v>1.3269220352172852E+16</v>
      </c>
      <c r="BJ1511">
        <v>0</v>
      </c>
      <c r="BK1511">
        <v>1002851843833923</v>
      </c>
      <c r="BL1511">
        <v>5.8375778198242192E+16</v>
      </c>
      <c r="BM1511">
        <v>914419949054718</v>
      </c>
      <c r="BN1511">
        <v>0</v>
      </c>
      <c r="BO1511">
        <v>0</v>
      </c>
      <c r="BP1511">
        <v>0</v>
      </c>
      <c r="BQ1511">
        <v>0</v>
      </c>
      <c r="BR1511">
        <v>2.5219295501708984E+16</v>
      </c>
      <c r="BS1511">
        <v>105605654418468</v>
      </c>
      <c r="BT1511">
        <v>3.1080249786376952E+16</v>
      </c>
      <c r="BU1511">
        <v>1909584617614746</v>
      </c>
      <c r="BV1511">
        <v>0</v>
      </c>
      <c r="BW1511">
        <v>1.5416187974247996E+16</v>
      </c>
      <c r="BX1511">
        <v>1.5426260738915704E+16</v>
      </c>
      <c r="BY1511">
        <v>7718166751791708</v>
      </c>
      <c r="BZ1511">
        <v>5148802089417042</v>
      </c>
      <c r="CA1511">
        <v>3864119758229709</v>
      </c>
      <c r="CB1511">
        <v>2.1543708443641664E+16</v>
      </c>
      <c r="CC1511">
        <v>2.1857070922851564E+16</v>
      </c>
      <c r="CD1511">
        <v>0</v>
      </c>
      <c r="CE1511">
        <v>43</v>
      </c>
      <c r="CF1511">
        <v>2077</v>
      </c>
      <c r="CG1511">
        <v>15037019737065</v>
      </c>
      <c r="CH1511">
        <v>0</v>
      </c>
      <c r="CI1511">
        <v>-5646787352443452</v>
      </c>
      <c r="CJ1511">
        <v>917496371375673</v>
      </c>
      <c r="CK1511" s="1" t="s">
        <v>116</v>
      </c>
      <c r="CL1511">
        <v>0</v>
      </c>
      <c r="CM1511">
        <v>672505</v>
      </c>
      <c r="CN1511" s="1" t="s">
        <v>105</v>
      </c>
      <c r="CO1511">
        <v>0</v>
      </c>
      <c r="CP1511" s="1" t="s">
        <v>197</v>
      </c>
      <c r="CQ1511" s="1" t="s">
        <v>310</v>
      </c>
      <c r="CR1511" s="1" t="s">
        <v>2036</v>
      </c>
    </row>
    <row r="1512" spans="1:96" x14ac:dyDescent="0.3">
      <c r="A1512">
        <v>2</v>
      </c>
      <c r="B1512">
        <v>9390</v>
      </c>
      <c r="C1512">
        <v>136657404</v>
      </c>
      <c r="D1512">
        <v>760821472167969</v>
      </c>
      <c r="E1512">
        <v>0</v>
      </c>
      <c r="F1512">
        <v>2</v>
      </c>
      <c r="G1512" s="1" t="s">
        <v>356</v>
      </c>
      <c r="H1512" s="1" t="s">
        <v>357</v>
      </c>
      <c r="I1512">
        <v>0</v>
      </c>
      <c r="J1512">
        <v>0</v>
      </c>
      <c r="K1512" s="1" t="s">
        <v>98</v>
      </c>
      <c r="L1512">
        <v>3402198543494031</v>
      </c>
      <c r="M1512">
        <v>0</v>
      </c>
      <c r="N1512" s="1" t="s">
        <v>4020</v>
      </c>
      <c r="O1512">
        <v>1.2039488554000854E+16</v>
      </c>
      <c r="P1512">
        <v>0</v>
      </c>
      <c r="Q1512">
        <v>0</v>
      </c>
      <c r="R1512">
        <v>0</v>
      </c>
      <c r="S1512">
        <v>7608188837110708</v>
      </c>
      <c r="T1512">
        <v>2</v>
      </c>
      <c r="U1512">
        <v>2</v>
      </c>
      <c r="V1512">
        <v>40</v>
      </c>
      <c r="W1512">
        <v>38</v>
      </c>
      <c r="X1512">
        <v>0</v>
      </c>
      <c r="Y1512">
        <v>0</v>
      </c>
      <c r="Z1512">
        <v>25.819800000000001</v>
      </c>
      <c r="AA1512">
        <v>156022</v>
      </c>
      <c r="AB1512">
        <v>36.676600000000001</v>
      </c>
      <c r="AC1512">
        <v>-258845689802456</v>
      </c>
      <c r="AD1512">
        <v>166325092315674</v>
      </c>
      <c r="AE1512">
        <v>2.4166324615478516E+16</v>
      </c>
      <c r="AF1512" s="1" t="s">
        <v>121</v>
      </c>
      <c r="AG1512">
        <v>3240358699047</v>
      </c>
      <c r="AH1512">
        <v>1</v>
      </c>
      <c r="AI1512" s="1" t="s">
        <v>121</v>
      </c>
      <c r="AJ1512">
        <v>0</v>
      </c>
      <c r="AK1512">
        <v>0</v>
      </c>
      <c r="AL1512">
        <v>0</v>
      </c>
      <c r="AM1512">
        <v>1</v>
      </c>
      <c r="AN1512">
        <v>3696845372517904</v>
      </c>
      <c r="AO1512">
        <v>3</v>
      </c>
      <c r="AP1512" s="1" t="s">
        <v>460</v>
      </c>
      <c r="AQ1512">
        <v>3</v>
      </c>
      <c r="AR1512">
        <v>1429009795188904</v>
      </c>
      <c r="AS1512">
        <v>4391964912414551</v>
      </c>
      <c r="AT1512">
        <v>0</v>
      </c>
      <c r="AU1512">
        <v>28086828067899</v>
      </c>
      <c r="AV1512">
        <v>0</v>
      </c>
      <c r="AW1512">
        <v>1</v>
      </c>
      <c r="AX1512">
        <v>924211323261261</v>
      </c>
      <c r="AY1512" s="1" t="s">
        <v>4021</v>
      </c>
      <c r="AZ1512">
        <v>53446646779776</v>
      </c>
      <c r="BA1512">
        <v>380171746015549</v>
      </c>
      <c r="BB1512">
        <v>480269889831543</v>
      </c>
      <c r="BC1512">
        <v>7686084270477295</v>
      </c>
      <c r="BD1512">
        <v>1.1955873445838996E+16</v>
      </c>
      <c r="BE1512">
        <v>147165939211845</v>
      </c>
      <c r="BF1512">
        <v>2414716529846191</v>
      </c>
      <c r="BG1512">
        <v>1.9832250595092776E+16</v>
      </c>
      <c r="BH1512">
        <v>0</v>
      </c>
      <c r="BI1512">
        <v>3648987579345703</v>
      </c>
      <c r="BJ1512">
        <v>0</v>
      </c>
      <c r="BK1512">
        <v>1009095072746277</v>
      </c>
      <c r="BL1512">
        <v>8451686096191406</v>
      </c>
      <c r="BM1512">
        <v>924211323261261</v>
      </c>
      <c r="BN1512">
        <v>0</v>
      </c>
      <c r="BO1512">
        <v>0</v>
      </c>
      <c r="BP1512">
        <v>0</v>
      </c>
      <c r="BQ1512">
        <v>0</v>
      </c>
      <c r="BR1512">
        <v>2.9296171188354492E+16</v>
      </c>
      <c r="BS1512">
        <v>404119580984116</v>
      </c>
      <c r="BT1512">
        <v>4831349182128906</v>
      </c>
      <c r="BU1512">
        <v>2161008644104004</v>
      </c>
      <c r="BV1512">
        <v>0</v>
      </c>
      <c r="BW1512">
        <v>1.5196232144885998E+16</v>
      </c>
      <c r="BX1512">
        <v>1520630490955371</v>
      </c>
      <c r="BY1512">
        <v>760818883711071</v>
      </c>
      <c r="BZ1512">
        <v>5075483479629709</v>
      </c>
      <c r="CA1512">
        <v>3.8091308008892096E+16</v>
      </c>
      <c r="CB1512">
        <v>1.8745994567871096E+16</v>
      </c>
      <c r="CC1512">
        <v>2136047780513763</v>
      </c>
      <c r="CD1512">
        <v>0</v>
      </c>
      <c r="CE1512">
        <v>43</v>
      </c>
      <c r="CF1512">
        <v>1948</v>
      </c>
      <c r="CG1512">
        <v>15007061883807</v>
      </c>
      <c r="CH1512">
        <v>0</v>
      </c>
      <c r="CI1512">
        <v>3402198543494031</v>
      </c>
      <c r="CJ1512">
        <v>997066353004431</v>
      </c>
      <c r="CK1512" s="1" t="s">
        <v>116</v>
      </c>
      <c r="CL1512">
        <v>0</v>
      </c>
      <c r="CM1512">
        <v>156022</v>
      </c>
      <c r="CN1512" s="1" t="s">
        <v>105</v>
      </c>
      <c r="CO1512">
        <v>0</v>
      </c>
      <c r="CP1512" s="1" t="s">
        <v>197</v>
      </c>
      <c r="CQ1512" s="1" t="s">
        <v>310</v>
      </c>
      <c r="CR1512" s="1" t="s">
        <v>2036</v>
      </c>
    </row>
    <row r="1513" spans="1:96" x14ac:dyDescent="0.3">
      <c r="A1513">
        <v>2</v>
      </c>
      <c r="B1513">
        <v>9398</v>
      </c>
      <c r="C1513">
        <v>136719222</v>
      </c>
      <c r="D1513">
        <v>617234619140625</v>
      </c>
      <c r="E1513">
        <v>0</v>
      </c>
      <c r="F1513">
        <v>3</v>
      </c>
      <c r="G1513" s="1" t="s">
        <v>356</v>
      </c>
      <c r="H1513" s="1" t="s">
        <v>357</v>
      </c>
      <c r="I1513">
        <v>0</v>
      </c>
      <c r="J1513">
        <v>0</v>
      </c>
      <c r="K1513" s="1" t="s">
        <v>98</v>
      </c>
      <c r="L1513">
        <v>3397779571927403</v>
      </c>
      <c r="M1513">
        <v>0</v>
      </c>
      <c r="N1513" s="1" t="s">
        <v>4022</v>
      </c>
      <c r="O1513">
        <v>7404424548149109</v>
      </c>
      <c r="P1513">
        <v>2705737054347992</v>
      </c>
      <c r="Q1513">
        <v>2.6091518998146056E+16</v>
      </c>
      <c r="R1513">
        <v>0</v>
      </c>
      <c r="S1513">
        <v>6172325219205709</v>
      </c>
      <c r="T1513">
        <v>2</v>
      </c>
      <c r="U1513">
        <v>2</v>
      </c>
      <c r="V1513">
        <v>40</v>
      </c>
      <c r="W1513">
        <v>38</v>
      </c>
      <c r="X1513">
        <v>2049342840909958</v>
      </c>
      <c r="Y1513">
        <v>0</v>
      </c>
      <c r="Z1513">
        <v>25.819800000000001</v>
      </c>
      <c r="AA1513">
        <v>922067</v>
      </c>
      <c r="AB1513">
        <v>840477</v>
      </c>
      <c r="AC1513">
        <v>-2097220054110949</v>
      </c>
      <c r="AD1513">
        <v>73681116104126</v>
      </c>
      <c r="AE1513">
        <v>2.4073680877685548E+16</v>
      </c>
      <c r="AF1513" s="1" t="s">
        <v>391</v>
      </c>
      <c r="AG1513">
        <v>6530883917775001</v>
      </c>
      <c r="AH1513">
        <v>2</v>
      </c>
      <c r="AI1513" s="1" t="s">
        <v>121</v>
      </c>
      <c r="AJ1513">
        <v>0</v>
      </c>
      <c r="AK1513">
        <v>0</v>
      </c>
      <c r="AL1513">
        <v>0</v>
      </c>
      <c r="AM1513">
        <v>1</v>
      </c>
      <c r="AN1513">
        <v>274736762046814</v>
      </c>
      <c r="AO1513">
        <v>4</v>
      </c>
      <c r="AP1513" s="1" t="s">
        <v>359</v>
      </c>
      <c r="AQ1513">
        <v>3</v>
      </c>
      <c r="AR1513">
        <v>53372585773468</v>
      </c>
      <c r="AS1513">
        <v>5311511516571045</v>
      </c>
      <c r="AT1513">
        <v>0</v>
      </c>
      <c r="AU1513">
        <v>16677062958479</v>
      </c>
      <c r="AV1513">
        <v>0</v>
      </c>
      <c r="AW1513">
        <v>1</v>
      </c>
      <c r="AX1513">
        <v>915789186954498</v>
      </c>
      <c r="AY1513" s="1" t="s">
        <v>4023</v>
      </c>
      <c r="AZ1513">
        <v>386676611378789</v>
      </c>
      <c r="BA1513">
        <v>380900651216507</v>
      </c>
      <c r="BB1513">
        <v>3412276840209961</v>
      </c>
      <c r="BC1513">
        <v>1139100551605225</v>
      </c>
      <c r="BD1513">
        <v>1.1955873445838996E+16</v>
      </c>
      <c r="BE1513">
        <v>33921465277672</v>
      </c>
      <c r="BF1513">
        <v>6033921241760254</v>
      </c>
      <c r="BG1513">
        <v>1.9832250595092776E+16</v>
      </c>
      <c r="BH1513">
        <v>0</v>
      </c>
      <c r="BI1513">
        <v>4937536239624024</v>
      </c>
      <c r="BJ1513">
        <v>0</v>
      </c>
      <c r="BK1513">
        <v>0</v>
      </c>
      <c r="BL1513">
        <v>39060302734375</v>
      </c>
      <c r="BM1513">
        <v>915789186954498</v>
      </c>
      <c r="BN1513">
        <v>0</v>
      </c>
      <c r="BO1513">
        <v>0</v>
      </c>
      <c r="BP1513">
        <v>0</v>
      </c>
      <c r="BQ1513">
        <v>0</v>
      </c>
      <c r="BR1513">
        <v>2046735382080078</v>
      </c>
      <c r="BS1513">
        <v>128146409988403</v>
      </c>
      <c r="BT1513">
        <v>3.0107601165771484E+16</v>
      </c>
      <c r="BU1513">
        <v>193282527923584</v>
      </c>
      <c r="BV1513">
        <v>0</v>
      </c>
      <c r="BW1513">
        <v>18486757363614</v>
      </c>
      <c r="BX1513">
        <v>1.8496830128281704E+16</v>
      </c>
      <c r="BY1513">
        <v>9253451446474708</v>
      </c>
      <c r="BZ1513">
        <v>6172325219205709</v>
      </c>
      <c r="CA1513">
        <v>4631762105571209</v>
      </c>
      <c r="CB1513">
        <v>0</v>
      </c>
      <c r="CC1513">
        <v>1.6745910048484802E+16</v>
      </c>
      <c r="CD1513">
        <v>0</v>
      </c>
      <c r="CE1513">
        <v>79</v>
      </c>
      <c r="CF1513">
        <v>1690</v>
      </c>
      <c r="CG1513">
        <v>6240858230739832</v>
      </c>
      <c r="CH1513">
        <v>0</v>
      </c>
      <c r="CI1513">
        <v>3397779571927403</v>
      </c>
      <c r="CJ1513">
        <v>1</v>
      </c>
      <c r="CK1513" s="1" t="s">
        <v>116</v>
      </c>
      <c r="CL1513">
        <v>0</v>
      </c>
      <c r="CM1513">
        <v>922067</v>
      </c>
      <c r="CN1513" s="1" t="s">
        <v>105</v>
      </c>
      <c r="CO1513">
        <v>0</v>
      </c>
      <c r="CP1513" s="1" t="s">
        <v>197</v>
      </c>
      <c r="CQ1513" s="1" t="s">
        <v>310</v>
      </c>
      <c r="CR1513" s="1" t="s">
        <v>2036</v>
      </c>
    </row>
    <row r="1514" spans="1:96" x14ac:dyDescent="0.3">
      <c r="A1514">
        <v>2</v>
      </c>
      <c r="B1514">
        <v>9486</v>
      </c>
      <c r="C1514">
        <v>137577168</v>
      </c>
      <c r="D1514">
        <v>11969714</v>
      </c>
      <c r="E1514">
        <v>0</v>
      </c>
      <c r="F1514">
        <v>2</v>
      </c>
      <c r="G1514" s="1" t="s">
        <v>482</v>
      </c>
      <c r="H1514" s="1" t="s">
        <v>483</v>
      </c>
      <c r="I1514">
        <v>0</v>
      </c>
      <c r="J1514">
        <v>0</v>
      </c>
      <c r="K1514" s="1" t="s">
        <v>98</v>
      </c>
      <c r="L1514">
        <v>3492849354610395</v>
      </c>
      <c r="M1514">
        <v>0</v>
      </c>
      <c r="N1514" s="1" t="s">
        <v>4024</v>
      </c>
      <c r="O1514">
        <v>100</v>
      </c>
      <c r="P1514">
        <v>71779865026474</v>
      </c>
      <c r="Q1514">
        <v>2.4208593368530272E+16</v>
      </c>
      <c r="R1514">
        <v>0</v>
      </c>
      <c r="S1514">
        <v>1.1969672191738212E+16</v>
      </c>
      <c r="T1514">
        <v>2</v>
      </c>
      <c r="U1514">
        <v>3</v>
      </c>
      <c r="V1514">
        <v>51</v>
      </c>
      <c r="W1514">
        <v>48</v>
      </c>
      <c r="X1514">
        <v>3537506461143494</v>
      </c>
      <c r="Y1514">
        <v>0</v>
      </c>
      <c r="Z1514">
        <v>25.819800000000001</v>
      </c>
      <c r="AA1514">
        <v>235859</v>
      </c>
      <c r="AB1514">
        <v>7195349999.999999</v>
      </c>
      <c r="AC1514">
        <v>-4180826178981079</v>
      </c>
      <c r="AD1514">
        <v>79420067369938</v>
      </c>
      <c r="AE1514">
        <v>3907941818237305</v>
      </c>
      <c r="AF1514" s="1" t="s">
        <v>391</v>
      </c>
      <c r="AG1514">
        <v>6530883917775001</v>
      </c>
      <c r="AH1514">
        <v>2</v>
      </c>
      <c r="AI1514" s="1" t="s">
        <v>121</v>
      </c>
      <c r="AJ1514">
        <v>0</v>
      </c>
      <c r="AK1514">
        <v>0</v>
      </c>
      <c r="AL1514">
        <v>0</v>
      </c>
      <c r="AM1514">
        <v>1</v>
      </c>
      <c r="AN1514">
        <v>2802732849121094</v>
      </c>
      <c r="AO1514">
        <v>5</v>
      </c>
      <c r="AP1514" s="1" t="s">
        <v>752</v>
      </c>
      <c r="AQ1514">
        <v>4</v>
      </c>
      <c r="AR1514">
        <v>1838298320770264</v>
      </c>
      <c r="AS1514">
        <v>523812198638916</v>
      </c>
      <c r="AT1514">
        <v>0</v>
      </c>
      <c r="AU1514">
        <v>25890147313476</v>
      </c>
      <c r="AV1514">
        <v>0</v>
      </c>
      <c r="AW1514">
        <v>1</v>
      </c>
      <c r="AX1514">
        <v>934244275093079</v>
      </c>
      <c r="AY1514" s="1" t="s">
        <v>4025</v>
      </c>
      <c r="AZ1514">
        <v>9398714639246464</v>
      </c>
      <c r="BA1514">
        <v>361182272434235</v>
      </c>
      <c r="BB1514">
        <v>1.0749466705322266E+16</v>
      </c>
      <c r="BC1514">
        <v>2.0606439590454104E+16</v>
      </c>
      <c r="BD1514">
        <v>17388314936366</v>
      </c>
      <c r="BE1514">
        <v>58686777949333</v>
      </c>
      <c r="BF1514">
        <v>2.9058687210083008E+16</v>
      </c>
      <c r="BG1514">
        <v>1.9832250595092776E+16</v>
      </c>
      <c r="BH1514">
        <v>0</v>
      </c>
      <c r="BI1514">
        <v>4311265563964844</v>
      </c>
      <c r="BJ1514">
        <v>0</v>
      </c>
      <c r="BK1514">
        <v>6021309375762939</v>
      </c>
      <c r="BL1514">
        <v>1.5060733032226562E+16</v>
      </c>
      <c r="BM1514">
        <v>934244275093079</v>
      </c>
      <c r="BN1514">
        <v>0</v>
      </c>
      <c r="BO1514">
        <v>0</v>
      </c>
      <c r="BP1514">
        <v>0</v>
      </c>
      <c r="BQ1514">
        <v>0</v>
      </c>
      <c r="BR1514">
        <v>7061878204345703</v>
      </c>
      <c r="BS1514">
        <v>194705083966255</v>
      </c>
      <c r="BT1514">
        <v>6813810729980469</v>
      </c>
      <c r="BU1514">
        <v>500123405456543</v>
      </c>
      <c r="BV1514">
        <v>0</v>
      </c>
      <c r="BW1514">
        <v>23919198854141</v>
      </c>
      <c r="BX1514">
        <v>2.3929271618808708E+16</v>
      </c>
      <c r="BY1514">
        <v>1196967219173821</v>
      </c>
      <c r="BZ1514">
        <v>7983139049381376</v>
      </c>
      <c r="CA1514">
        <v>598987247820296</v>
      </c>
      <c r="CB1514">
        <v>0</v>
      </c>
      <c r="CC1514">
        <v>1997166872024536</v>
      </c>
      <c r="CD1514">
        <v>0</v>
      </c>
      <c r="CE1514">
        <v>54</v>
      </c>
      <c r="CF1514">
        <v>1781</v>
      </c>
      <c r="CG1514">
        <v>16471033915877</v>
      </c>
      <c r="CH1514">
        <v>0</v>
      </c>
      <c r="CI1514">
        <v>3492849354610395</v>
      </c>
      <c r="CJ1514">
        <v>780098906340477</v>
      </c>
      <c r="CK1514" s="1" t="s">
        <v>116</v>
      </c>
      <c r="CL1514">
        <v>0</v>
      </c>
      <c r="CM1514">
        <v>235859</v>
      </c>
      <c r="CN1514" s="1" t="s">
        <v>105</v>
      </c>
      <c r="CO1514">
        <v>0</v>
      </c>
      <c r="CP1514" s="1" t="s">
        <v>197</v>
      </c>
      <c r="CQ1514" s="1" t="s">
        <v>310</v>
      </c>
      <c r="CR1514" s="1" t="s">
        <v>2036</v>
      </c>
    </row>
    <row r="1515" spans="1:96" x14ac:dyDescent="0.3">
      <c r="A1515">
        <v>2</v>
      </c>
      <c r="B1515">
        <v>9489</v>
      </c>
      <c r="C1515">
        <v>137613582</v>
      </c>
      <c r="D1515">
        <v>798316711425781</v>
      </c>
      <c r="E1515">
        <v>0</v>
      </c>
      <c r="F1515">
        <v>3</v>
      </c>
      <c r="G1515" s="1" t="s">
        <v>482</v>
      </c>
      <c r="H1515" s="1" t="s">
        <v>483</v>
      </c>
      <c r="I1515">
        <v>0</v>
      </c>
      <c r="J1515">
        <v>0</v>
      </c>
      <c r="K1515" s="1" t="s">
        <v>98</v>
      </c>
      <c r="L1515">
        <v>3515518928127379</v>
      </c>
      <c r="M1515">
        <v>0</v>
      </c>
      <c r="N1515" s="1" t="s">
        <v>4026</v>
      </c>
      <c r="O1515">
        <v>100</v>
      </c>
      <c r="P1515">
        <v>2164570242166519</v>
      </c>
      <c r="Q1515">
        <v>2.7419504523277284E+16</v>
      </c>
      <c r="R1515">
        <v>0</v>
      </c>
      <c r="S1515">
        <v>7983139049381376</v>
      </c>
      <c r="T1515">
        <v>2</v>
      </c>
      <c r="U1515">
        <v>3</v>
      </c>
      <c r="V1515">
        <v>51</v>
      </c>
      <c r="W1515">
        <v>48</v>
      </c>
      <c r="X1515">
        <v>3393026292324066</v>
      </c>
      <c r="Y1515">
        <v>0</v>
      </c>
      <c r="Z1515">
        <v>25.819800000000001</v>
      </c>
      <c r="AA1515">
        <v>140974</v>
      </c>
      <c r="AB1515">
        <v>7.6908000000000003</v>
      </c>
      <c r="AC1515">
        <v>-2806487643397304</v>
      </c>
      <c r="AD1515">
        <v>50283715128899</v>
      </c>
      <c r="AE1515">
        <v>3.0050283432006836E+16</v>
      </c>
      <c r="AF1515" s="1" t="s">
        <v>391</v>
      </c>
      <c r="AG1515">
        <v>6530883917775001</v>
      </c>
      <c r="AH1515">
        <v>2</v>
      </c>
      <c r="AI1515" s="1" t="s">
        <v>121</v>
      </c>
      <c r="AJ1515">
        <v>0</v>
      </c>
      <c r="AK1515">
        <v>0</v>
      </c>
      <c r="AL1515">
        <v>0</v>
      </c>
      <c r="AM1515">
        <v>1</v>
      </c>
      <c r="AN1515">
        <v>2796489334106445</v>
      </c>
      <c r="AO1515">
        <v>5</v>
      </c>
      <c r="AP1515" s="1" t="s">
        <v>496</v>
      </c>
      <c r="AQ1515">
        <v>7</v>
      </c>
      <c r="AR1515">
        <v>1113425135612488</v>
      </c>
      <c r="AS1515">
        <v>4201987266540527</v>
      </c>
      <c r="AT1515">
        <v>0</v>
      </c>
      <c r="AU1515">
        <v>30467949807644</v>
      </c>
      <c r="AV1515">
        <v>0</v>
      </c>
      <c r="AW1515">
        <v>1</v>
      </c>
      <c r="AX1515">
        <v>932163119316101</v>
      </c>
      <c r="AY1515" s="1" t="s">
        <v>4027</v>
      </c>
      <c r="AZ1515">
        <v>7380245253443718</v>
      </c>
      <c r="BA1515">
        <v>356114566326141</v>
      </c>
      <c r="BB1515">
        <v>5431647491455078</v>
      </c>
      <c r="BC1515">
        <v>1989702701568604</v>
      </c>
      <c r="BD1515">
        <v>17388314936366</v>
      </c>
      <c r="BE1515">
        <v>29651369899511</v>
      </c>
      <c r="BF1515">
        <v>7029651165008545</v>
      </c>
      <c r="BG1515">
        <v>1.9832250595092776E+16</v>
      </c>
      <c r="BH1515">
        <v>0</v>
      </c>
      <c r="BI1515">
        <v>5286235809326172</v>
      </c>
      <c r="BJ1515">
        <v>0</v>
      </c>
      <c r="BK1515">
        <v>1003728866577148</v>
      </c>
      <c r="BL1515">
        <v>5960271072387695</v>
      </c>
      <c r="BM1515">
        <v>932163119316101</v>
      </c>
      <c r="BN1515">
        <v>0</v>
      </c>
      <c r="BO1515">
        <v>0</v>
      </c>
      <c r="BP1515">
        <v>0</v>
      </c>
      <c r="BQ1515">
        <v>0</v>
      </c>
      <c r="BR1515">
        <v>3.1971790313720704E+16</v>
      </c>
      <c r="BS1515">
        <v>121512144804001</v>
      </c>
      <c r="BT1515">
        <v>3.7079933166503904E+16</v>
      </c>
      <c r="BU1515">
        <v>2.9982088088989256E+16</v>
      </c>
      <c r="BV1515">
        <v>0</v>
      </c>
      <c r="BW1515">
        <v>23919198854141</v>
      </c>
      <c r="BX1515">
        <v>2.3929271618808708E+16</v>
      </c>
      <c r="BY1515">
        <v>1196967219173821</v>
      </c>
      <c r="BZ1515">
        <v>7983139049381376</v>
      </c>
      <c r="CA1515">
        <v>598987247820296</v>
      </c>
      <c r="CB1515">
        <v>0</v>
      </c>
      <c r="CC1515">
        <v>1.7766478657722472E+16</v>
      </c>
      <c r="CD1515">
        <v>0</v>
      </c>
      <c r="CE1515">
        <v>99</v>
      </c>
      <c r="CF1515">
        <v>1781</v>
      </c>
      <c r="CG1515">
        <v>8829722180962563</v>
      </c>
      <c r="CH1515">
        <v>0</v>
      </c>
      <c r="CI1515">
        <v>3515518928127379</v>
      </c>
      <c r="CJ1515">
        <v>393719749639549</v>
      </c>
      <c r="CK1515" s="1" t="s">
        <v>116</v>
      </c>
      <c r="CL1515">
        <v>0</v>
      </c>
      <c r="CM1515">
        <v>140974</v>
      </c>
      <c r="CN1515" s="1" t="s">
        <v>105</v>
      </c>
      <c r="CO1515">
        <v>0</v>
      </c>
      <c r="CP1515" s="1" t="s">
        <v>197</v>
      </c>
      <c r="CQ1515" s="1" t="s">
        <v>310</v>
      </c>
      <c r="CR1515" s="1" t="s">
        <v>2036</v>
      </c>
    </row>
    <row r="1516" spans="1:96" x14ac:dyDescent="0.3">
      <c r="A1516">
        <v>2</v>
      </c>
      <c r="B1516">
        <v>9495</v>
      </c>
      <c r="C1516">
        <v>13770021</v>
      </c>
      <c r="D1516">
        <v>760822021484375</v>
      </c>
      <c r="E1516">
        <v>0</v>
      </c>
      <c r="F1516">
        <v>2</v>
      </c>
      <c r="G1516" s="1" t="s">
        <v>356</v>
      </c>
      <c r="H1516" s="1" t="s">
        <v>357</v>
      </c>
      <c r="I1516">
        <v>0</v>
      </c>
      <c r="J1516">
        <v>0</v>
      </c>
      <c r="K1516" s="1" t="s">
        <v>98</v>
      </c>
      <c r="L1516">
        <v>4124205341410518</v>
      </c>
      <c r="M1516">
        <v>0</v>
      </c>
      <c r="N1516" s="1" t="s">
        <v>4028</v>
      </c>
      <c r="O1516">
        <v>8971892297267914</v>
      </c>
      <c r="P1516">
        <v>0</v>
      </c>
      <c r="Q1516">
        <v>0</v>
      </c>
      <c r="R1516">
        <v>0</v>
      </c>
      <c r="S1516">
        <v>7608188837110708</v>
      </c>
      <c r="T1516">
        <v>2</v>
      </c>
      <c r="U1516">
        <v>2</v>
      </c>
      <c r="V1516">
        <v>40</v>
      </c>
      <c r="W1516">
        <v>38</v>
      </c>
      <c r="X1516">
        <v>0</v>
      </c>
      <c r="Y1516">
        <v>0</v>
      </c>
      <c r="Z1516">
        <v>25.819800000000001</v>
      </c>
      <c r="AA1516">
        <v>157424</v>
      </c>
      <c r="AB1516">
        <v>34.230899999999998</v>
      </c>
      <c r="AC1516">
        <v>-3137773304047187</v>
      </c>
      <c r="AD1516">
        <v>161837786436081</v>
      </c>
      <c r="AE1516">
        <v>2516183853149414</v>
      </c>
      <c r="AF1516" s="1" t="s">
        <v>121</v>
      </c>
      <c r="AG1516">
        <v>3240358699047</v>
      </c>
      <c r="AH1516">
        <v>1</v>
      </c>
      <c r="AI1516" s="1" t="s">
        <v>121</v>
      </c>
      <c r="AJ1516">
        <v>0</v>
      </c>
      <c r="AK1516">
        <v>0</v>
      </c>
      <c r="AL1516">
        <v>0</v>
      </c>
      <c r="AM1516">
        <v>1</v>
      </c>
      <c r="AN1516">
        <v>2217128181457519</v>
      </c>
      <c r="AO1516">
        <v>5</v>
      </c>
      <c r="AP1516" s="1" t="s">
        <v>460</v>
      </c>
      <c r="AQ1516">
        <v>3</v>
      </c>
      <c r="AR1516">
        <v>1705469608306885</v>
      </c>
      <c r="AS1516">
        <v>4451318740844727</v>
      </c>
      <c r="AT1516">
        <v>0</v>
      </c>
      <c r="AU1516">
        <v>27398567646742</v>
      </c>
      <c r="AV1516">
        <v>0</v>
      </c>
      <c r="AW1516">
        <v>1</v>
      </c>
      <c r="AX1516">
        <v>923803389072418</v>
      </c>
      <c r="AY1516" s="1" t="s">
        <v>4029</v>
      </c>
      <c r="AZ1516">
        <v>49918849021196</v>
      </c>
      <c r="BA1516">
        <v>241431042551994</v>
      </c>
      <c r="BB1516">
        <v>5.3986690521240232E+16</v>
      </c>
      <c r="BC1516">
        <v>599416446685791</v>
      </c>
      <c r="BD1516">
        <v>1.1955873445838996E+16</v>
      </c>
      <c r="BE1516">
        <v>128366023302078</v>
      </c>
      <c r="BF1516">
        <v>2312836647033691</v>
      </c>
      <c r="BG1516">
        <v>1.9832250595092776E+16</v>
      </c>
      <c r="BH1516">
        <v>0</v>
      </c>
      <c r="BI1516">
        <v>3.4631195068359376E+16</v>
      </c>
      <c r="BJ1516">
        <v>0</v>
      </c>
      <c r="BK1516">
        <v>1007791996002197</v>
      </c>
      <c r="BL1516">
        <v>8.861788940429688E+16</v>
      </c>
      <c r="BM1516">
        <v>923803389072418</v>
      </c>
      <c r="BN1516">
        <v>0</v>
      </c>
      <c r="BO1516">
        <v>0</v>
      </c>
      <c r="BP1516">
        <v>0</v>
      </c>
      <c r="BQ1516">
        <v>0</v>
      </c>
      <c r="BR1516">
        <v>3.0649085998535156E+16</v>
      </c>
      <c r="BS1516">
        <v>375313222408295</v>
      </c>
      <c r="BT1516">
        <v>4829020690917969</v>
      </c>
      <c r="BU1516">
        <v>2.4654922485351564E+16</v>
      </c>
      <c r="BV1516">
        <v>0</v>
      </c>
      <c r="BW1516">
        <v>1.5196232144885998E+16</v>
      </c>
      <c r="BX1516">
        <v>1520630490955371</v>
      </c>
      <c r="BY1516">
        <v>760818883711071</v>
      </c>
      <c r="BZ1516">
        <v>5075483479629709</v>
      </c>
      <c r="CA1516">
        <v>3.8091308008892096E+16</v>
      </c>
      <c r="CB1516">
        <v>1.7708471417427064E+16</v>
      </c>
      <c r="CC1516">
        <v>2261079847812653</v>
      </c>
      <c r="CD1516">
        <v>0</v>
      </c>
      <c r="CE1516">
        <v>43</v>
      </c>
      <c r="CF1516">
        <v>2022</v>
      </c>
      <c r="CG1516">
        <v>11385690420866</v>
      </c>
      <c r="CH1516">
        <v>0</v>
      </c>
      <c r="CI1516">
        <v>4124205341410518</v>
      </c>
      <c r="CJ1516">
        <v>990486412174357</v>
      </c>
      <c r="CK1516" s="1" t="s">
        <v>116</v>
      </c>
      <c r="CL1516">
        <v>0</v>
      </c>
      <c r="CM1516">
        <v>157424</v>
      </c>
      <c r="CN1516" s="1" t="s">
        <v>105</v>
      </c>
      <c r="CO1516">
        <v>0</v>
      </c>
      <c r="CP1516" s="1" t="s">
        <v>197</v>
      </c>
      <c r="CQ1516" s="1" t="s">
        <v>310</v>
      </c>
      <c r="CR1516" s="1" t="s">
        <v>2036</v>
      </c>
    </row>
    <row r="1517" spans="1:96" x14ac:dyDescent="0.3">
      <c r="A1517">
        <v>2</v>
      </c>
      <c r="B1517">
        <v>9498</v>
      </c>
      <c r="C1517">
        <v>137720394</v>
      </c>
      <c r="D1517">
        <v>9253497</v>
      </c>
      <c r="E1517">
        <v>0</v>
      </c>
      <c r="F1517">
        <v>2</v>
      </c>
      <c r="G1517" s="1" t="s">
        <v>356</v>
      </c>
      <c r="H1517" s="1" t="s">
        <v>357</v>
      </c>
      <c r="I1517">
        <v>0</v>
      </c>
      <c r="J1517">
        <v>0</v>
      </c>
      <c r="K1517" s="1" t="s">
        <v>98</v>
      </c>
      <c r="L1517">
        <v>4922868570132525</v>
      </c>
      <c r="M1517">
        <v>0</v>
      </c>
      <c r="N1517" s="1" t="s">
        <v>4030</v>
      </c>
      <c r="O1517">
        <v>100</v>
      </c>
      <c r="P1517">
        <v>3.1852394342422484E+16</v>
      </c>
      <c r="Q1517">
        <v>8079300820827484</v>
      </c>
      <c r="R1517">
        <v>0</v>
      </c>
      <c r="S1517">
        <v>925345144647471</v>
      </c>
      <c r="T1517">
        <v>2</v>
      </c>
      <c r="U1517">
        <v>2</v>
      </c>
      <c r="V1517">
        <v>40</v>
      </c>
      <c r="W1517">
        <v>38</v>
      </c>
      <c r="X1517">
        <v>860055759549141</v>
      </c>
      <c r="Y1517">
        <v>0</v>
      </c>
      <c r="Z1517">
        <v>25.819800000000001</v>
      </c>
      <c r="AA1517">
        <v>210826</v>
      </c>
      <c r="AB1517">
        <v>2.46868</v>
      </c>
      <c r="AC1517">
        <v>-4555352529109769</v>
      </c>
      <c r="AD1517">
        <v>117934793233871</v>
      </c>
      <c r="AE1517">
        <v>2.6117935180664064E+16</v>
      </c>
      <c r="AF1517" s="1" t="s">
        <v>391</v>
      </c>
      <c r="AG1517">
        <v>6530883917775001</v>
      </c>
      <c r="AH1517">
        <v>2</v>
      </c>
      <c r="AI1517" s="1" t="s">
        <v>121</v>
      </c>
      <c r="AJ1517">
        <v>0</v>
      </c>
      <c r="AK1517">
        <v>0</v>
      </c>
      <c r="AL1517">
        <v>0</v>
      </c>
      <c r="AM1517">
        <v>1</v>
      </c>
      <c r="AN1517">
        <v>2759436845779419</v>
      </c>
      <c r="AO1517">
        <v>4</v>
      </c>
      <c r="AP1517" s="1" t="s">
        <v>359</v>
      </c>
      <c r="AQ1517">
        <v>3</v>
      </c>
      <c r="AR1517">
        <v>421818733215332</v>
      </c>
      <c r="AS1517">
        <v>4680727958679199</v>
      </c>
      <c r="AT1517">
        <v>0</v>
      </c>
      <c r="AU1517">
        <v>14201591722667</v>
      </c>
      <c r="AV1517">
        <v>0</v>
      </c>
      <c r="AW1517">
        <v>1</v>
      </c>
      <c r="AX1517">
        <v>919812262058258</v>
      </c>
      <c r="AY1517" s="1" t="s">
        <v>4031</v>
      </c>
      <c r="AZ1517">
        <v>724749593064189</v>
      </c>
      <c r="BA1517">
        <v>13213424384594</v>
      </c>
      <c r="BB1517">
        <v>6322336196899414</v>
      </c>
      <c r="BC1517">
        <v>7217853546142578</v>
      </c>
      <c r="BD1517">
        <v>1.1955873445838996E+16</v>
      </c>
      <c r="BE1517">
        <v>87000630795956</v>
      </c>
      <c r="BF1517">
        <v>2.5086999893188476E+16</v>
      </c>
      <c r="BG1517">
        <v>1.9832250595092776E+16</v>
      </c>
      <c r="BH1517">
        <v>0</v>
      </c>
      <c r="BI1517">
        <v>38335693359375</v>
      </c>
      <c r="BJ1517">
        <v>0</v>
      </c>
      <c r="BK1517">
        <v>3025068759918213</v>
      </c>
      <c r="BL1517">
        <v>1.0155905151367188E+16</v>
      </c>
      <c r="BM1517">
        <v>919812262058258</v>
      </c>
      <c r="BN1517">
        <v>0</v>
      </c>
      <c r="BO1517">
        <v>0</v>
      </c>
      <c r="BP1517">
        <v>0</v>
      </c>
      <c r="BQ1517">
        <v>0</v>
      </c>
      <c r="BR1517">
        <v>3331770706176758</v>
      </c>
      <c r="BS1517">
        <v>251453280448914</v>
      </c>
      <c r="BT1517">
        <v>5.1204933166503904E+16</v>
      </c>
      <c r="BU1517">
        <v>26099853515625</v>
      </c>
      <c r="BV1517">
        <v>0</v>
      </c>
      <c r="BW1517">
        <v>18486757363614</v>
      </c>
      <c r="BX1517">
        <v>1.8496830128281704E+16</v>
      </c>
      <c r="BY1517">
        <v>9253451446474708</v>
      </c>
      <c r="BZ1517">
        <v>6172325219205709</v>
      </c>
      <c r="CA1517">
        <v>4631762105571209</v>
      </c>
      <c r="CB1517">
        <v>8125901222229004</v>
      </c>
      <c r="CC1517">
        <v>3025638461112976</v>
      </c>
      <c r="CD1517">
        <v>0</v>
      </c>
      <c r="CE1517">
        <v>43</v>
      </c>
      <c r="CF1517">
        <v>1607</v>
      </c>
      <c r="CG1517">
        <v>13103381730616</v>
      </c>
      <c r="CH1517">
        <v>0</v>
      </c>
      <c r="CI1517">
        <v>4922868570132525</v>
      </c>
      <c r="CJ1517">
        <v>905557936363102</v>
      </c>
      <c r="CK1517" s="1" t="s">
        <v>116</v>
      </c>
      <c r="CL1517">
        <v>0</v>
      </c>
      <c r="CM1517">
        <v>210826</v>
      </c>
      <c r="CN1517" s="1" t="s">
        <v>105</v>
      </c>
      <c r="CO1517">
        <v>0</v>
      </c>
      <c r="CP1517" s="1" t="s">
        <v>197</v>
      </c>
      <c r="CQ1517" s="1" t="s">
        <v>310</v>
      </c>
      <c r="CR1517" s="1" t="s">
        <v>2036</v>
      </c>
    </row>
    <row r="1518" spans="1:96" x14ac:dyDescent="0.3">
      <c r="A1518">
        <v>2</v>
      </c>
      <c r="B1518">
        <v>9499</v>
      </c>
      <c r="C1518">
        <v>137727132</v>
      </c>
      <c r="D1518">
        <v>9473448</v>
      </c>
      <c r="E1518">
        <v>0</v>
      </c>
      <c r="F1518">
        <v>2</v>
      </c>
      <c r="G1518" s="1" t="s">
        <v>377</v>
      </c>
      <c r="H1518" s="1" t="s">
        <v>378</v>
      </c>
      <c r="I1518">
        <v>0</v>
      </c>
      <c r="J1518">
        <v>0</v>
      </c>
      <c r="K1518" s="1" t="s">
        <v>98</v>
      </c>
      <c r="L1518">
        <v>500385524798924</v>
      </c>
      <c r="M1518">
        <v>0</v>
      </c>
      <c r="N1518" s="1" t="s">
        <v>4032</v>
      </c>
      <c r="O1518">
        <v>100</v>
      </c>
      <c r="P1518">
        <v>3.0596894025802612E+16</v>
      </c>
      <c r="Q1518">
        <v>8067245781421661</v>
      </c>
      <c r="R1518">
        <v>0</v>
      </c>
      <c r="S1518">
        <v>9473400596474712</v>
      </c>
      <c r="T1518">
        <v>1</v>
      </c>
      <c r="U1518">
        <v>1</v>
      </c>
      <c r="V1518">
        <v>24</v>
      </c>
      <c r="W1518">
        <v>23</v>
      </c>
      <c r="X1518">
        <v>745183601975441</v>
      </c>
      <c r="Y1518">
        <v>0</v>
      </c>
      <c r="Z1518">
        <v>25.819800000000001</v>
      </c>
      <c r="AA1518">
        <v>210794</v>
      </c>
      <c r="AB1518">
        <v>2.47255</v>
      </c>
      <c r="AC1518">
        <v>-4740352529097436</v>
      </c>
      <c r="AD1518">
        <v>115163534879684</v>
      </c>
      <c r="AE1518">
        <v>2.9115163803100584E+16</v>
      </c>
      <c r="AF1518" s="1" t="s">
        <v>391</v>
      </c>
      <c r="AG1518">
        <v>6530883917775001</v>
      </c>
      <c r="AH1518">
        <v>2</v>
      </c>
      <c r="AI1518" s="1" t="s">
        <v>121</v>
      </c>
      <c r="AJ1518">
        <v>0</v>
      </c>
      <c r="AK1518">
        <v>0</v>
      </c>
      <c r="AL1518">
        <v>0</v>
      </c>
      <c r="AM1518">
        <v>1</v>
      </c>
      <c r="AN1518">
        <v>3031408309936523</v>
      </c>
      <c r="AO1518">
        <v>4</v>
      </c>
      <c r="AP1518" s="1" t="s">
        <v>422</v>
      </c>
      <c r="AQ1518">
        <v>3</v>
      </c>
      <c r="AR1518">
        <v>684205770492554</v>
      </c>
      <c r="AS1518">
        <v>4981742858886719</v>
      </c>
      <c r="AT1518">
        <v>0</v>
      </c>
      <c r="AU1518">
        <v>13407195918262</v>
      </c>
      <c r="AV1518">
        <v>0</v>
      </c>
      <c r="AW1518">
        <v>1</v>
      </c>
      <c r="AX1518">
        <v>1010469436645508</v>
      </c>
      <c r="AY1518" s="1" t="s">
        <v>4033</v>
      </c>
      <c r="AZ1518">
        <v>4561636131256819</v>
      </c>
      <c r="BA1518">
        <v>123567149043083</v>
      </c>
      <c r="BB1518">
        <v>6.9583160400390624E+16</v>
      </c>
      <c r="BC1518">
        <v>1.0837430953979492E+16</v>
      </c>
      <c r="BD1518">
        <v>1.2395771745838996E+16</v>
      </c>
      <c r="BE1518">
        <v>113791398704052</v>
      </c>
      <c r="BF1518">
        <v>3.3113792419433592E+16</v>
      </c>
      <c r="BG1518">
        <v>1.9832250595092776E+16</v>
      </c>
      <c r="BH1518">
        <v>0</v>
      </c>
      <c r="BI1518">
        <v>5.3931095123291016E+16</v>
      </c>
      <c r="BJ1518">
        <v>0</v>
      </c>
      <c r="BK1518">
        <v>3020760297775269</v>
      </c>
      <c r="BL1518">
        <v>1.2351425170898436E+16</v>
      </c>
      <c r="BM1518">
        <v>1010469436645508</v>
      </c>
      <c r="BN1518">
        <v>0</v>
      </c>
      <c r="BO1518">
        <v>0</v>
      </c>
      <c r="BP1518">
        <v>0</v>
      </c>
      <c r="BQ1518">
        <v>0</v>
      </c>
      <c r="BR1518">
        <v>4.1329612731933592E+16</v>
      </c>
      <c r="BS1518">
        <v>267684072256088</v>
      </c>
      <c r="BT1518">
        <v>6222895812988281</v>
      </c>
      <c r="BU1518">
        <v>3.0492181777954104E+16</v>
      </c>
      <c r="BV1518">
        <v>0</v>
      </c>
      <c r="BW1518">
        <v>1.8926655663613992E+16</v>
      </c>
      <c r="BX1518">
        <v>1.8936728428281704E+16</v>
      </c>
      <c r="BY1518">
        <v>9473400596474708</v>
      </c>
      <c r="BZ1518">
        <v>6318957985872376</v>
      </c>
      <c r="CA1518">
        <v>4741736680571209</v>
      </c>
      <c r="CB1518">
        <v>840848833322525</v>
      </c>
      <c r="CC1518">
        <v>3022027313709259</v>
      </c>
      <c r="CD1518">
        <v>0</v>
      </c>
      <c r="CE1518">
        <v>43</v>
      </c>
      <c r="CF1518">
        <v>1315</v>
      </c>
      <c r="CG1518">
        <v>1440785266459</v>
      </c>
      <c r="CH1518">
        <v>0</v>
      </c>
      <c r="CI1518">
        <v>500385524798924</v>
      </c>
      <c r="CJ1518">
        <v>1</v>
      </c>
      <c r="CK1518" s="1" t="s">
        <v>104</v>
      </c>
      <c r="CL1518">
        <v>0</v>
      </c>
      <c r="CM1518">
        <v>210794</v>
      </c>
      <c r="CN1518" s="1" t="s">
        <v>105</v>
      </c>
      <c r="CO1518">
        <v>0</v>
      </c>
      <c r="CP1518" s="1" t="s">
        <v>197</v>
      </c>
      <c r="CQ1518" s="1" t="s">
        <v>310</v>
      </c>
      <c r="CR1518" s="1" t="s">
        <v>2036</v>
      </c>
    </row>
    <row r="1519" spans="1:96" x14ac:dyDescent="0.3">
      <c r="A1519">
        <v>2</v>
      </c>
      <c r="B1519">
        <v>9587</v>
      </c>
      <c r="C1519">
        <v>138588258</v>
      </c>
      <c r="D1519">
        <v>10324468</v>
      </c>
      <c r="E1519">
        <v>0</v>
      </c>
      <c r="F1519">
        <v>2</v>
      </c>
      <c r="G1519" s="1" t="s">
        <v>482</v>
      </c>
      <c r="H1519" s="1" t="s">
        <v>483</v>
      </c>
      <c r="I1519">
        <v>0</v>
      </c>
      <c r="J1519">
        <v>0</v>
      </c>
      <c r="K1519" s="1" t="s">
        <v>98</v>
      </c>
      <c r="L1519">
        <v>5658204987248765</v>
      </c>
      <c r="M1519">
        <v>0</v>
      </c>
      <c r="N1519" s="1" t="s">
        <v>4034</v>
      </c>
      <c r="O1519">
        <v>8578358888626099</v>
      </c>
      <c r="P1519">
        <v>2.5902140140533448E+16</v>
      </c>
      <c r="Q1519">
        <v>5365522503852844</v>
      </c>
      <c r="R1519">
        <v>0</v>
      </c>
      <c r="S1519">
        <v>1032440958237421</v>
      </c>
      <c r="T1519">
        <v>2</v>
      </c>
      <c r="U1519">
        <v>3</v>
      </c>
      <c r="V1519">
        <v>51</v>
      </c>
      <c r="W1519">
        <v>48</v>
      </c>
      <c r="X1519">
        <v>3.6250633001327512E+16</v>
      </c>
      <c r="Y1519">
        <v>0</v>
      </c>
      <c r="Z1519">
        <v>25.819800000000001</v>
      </c>
      <c r="AA1519">
        <v>297994</v>
      </c>
      <c r="AB1519">
        <v>3.3735599999999998E-2</v>
      </c>
      <c r="AC1519">
        <v>-5841762578938869</v>
      </c>
      <c r="AD1519">
        <v>92511557042599</v>
      </c>
      <c r="AE1519">
        <v>3409251022338867</v>
      </c>
      <c r="AF1519" s="1" t="s">
        <v>121</v>
      </c>
      <c r="AG1519">
        <v>3240358699047</v>
      </c>
      <c r="AH1519">
        <v>1</v>
      </c>
      <c r="AI1519" s="1" t="s">
        <v>121</v>
      </c>
      <c r="AJ1519">
        <v>0</v>
      </c>
      <c r="AK1519">
        <v>0</v>
      </c>
      <c r="AL1519">
        <v>0</v>
      </c>
      <c r="AM1519">
        <v>1</v>
      </c>
      <c r="AN1519">
        <v>3506922483444214</v>
      </c>
      <c r="AO1519">
        <v>4</v>
      </c>
      <c r="AP1519" s="1" t="s">
        <v>596</v>
      </c>
      <c r="AQ1519">
        <v>8</v>
      </c>
      <c r="AR1519">
        <v>2000206470489502</v>
      </c>
      <c r="AS1519">
        <v>4869396686553955</v>
      </c>
      <c r="AT1519">
        <v>0</v>
      </c>
      <c r="AU1519">
        <v>39955105632544</v>
      </c>
      <c r="AV1519">
        <v>0</v>
      </c>
      <c r="AW1519">
        <v>1</v>
      </c>
      <c r="AX1519">
        <v>935179352760315</v>
      </c>
      <c r="AY1519" s="1" t="s">
        <v>4035</v>
      </c>
      <c r="AZ1519">
        <v>11727915145457</v>
      </c>
      <c r="BA1519">
        <v>6903625279665</v>
      </c>
      <c r="BB1519">
        <v>77973876953125</v>
      </c>
      <c r="BC1519">
        <v>1.5343905448913574E+16</v>
      </c>
      <c r="BD1519">
        <v>17388314936366</v>
      </c>
      <c r="BE1519">
        <v>59777349233627</v>
      </c>
      <c r="BF1519">
        <v>1.7059778213500976E+16</v>
      </c>
      <c r="BG1519">
        <v>1.9832250595092776E+16</v>
      </c>
      <c r="BH1519">
        <v>0</v>
      </c>
      <c r="BI1519">
        <v>2.2204851150512696E+16</v>
      </c>
      <c r="BJ1519">
        <v>0</v>
      </c>
      <c r="BK1519">
        <v>1004557132720947</v>
      </c>
      <c r="BL1519">
        <v>1.0017872619628906E+16</v>
      </c>
      <c r="BM1519">
        <v>935179352760315</v>
      </c>
      <c r="BN1519">
        <v>0</v>
      </c>
      <c r="BO1519">
        <v>0</v>
      </c>
      <c r="BP1519">
        <v>0</v>
      </c>
      <c r="BQ1519">
        <v>0</v>
      </c>
      <c r="BR1519">
        <v>5561191177368164</v>
      </c>
      <c r="BS1519">
        <v>208529055118561</v>
      </c>
      <c r="BT1519">
        <v>5115229034423828</v>
      </c>
      <c r="BU1519">
        <v>4026800537109375</v>
      </c>
      <c r="BV1519">
        <v>0</v>
      </c>
      <c r="BW1519">
        <v>20628673635413</v>
      </c>
      <c r="BX1519">
        <v>2.0638746400080712E+16</v>
      </c>
      <c r="BY1519">
        <v>1032440958237421</v>
      </c>
      <c r="BZ1519">
        <v>6886297309805377</v>
      </c>
      <c r="CA1519">
        <v>5167241173520961</v>
      </c>
      <c r="CB1519">
        <v>0</v>
      </c>
      <c r="CC1519">
        <v>0</v>
      </c>
      <c r="CD1519">
        <v>0</v>
      </c>
      <c r="CE1519">
        <v>54</v>
      </c>
      <c r="CF1519">
        <v>2408</v>
      </c>
      <c r="CG1519">
        <v>11601081117988</v>
      </c>
      <c r="CH1519">
        <v>0</v>
      </c>
      <c r="CI1519">
        <v>5658204987248765</v>
      </c>
      <c r="CJ1519">
        <v>547498380084547</v>
      </c>
      <c r="CK1519" s="1" t="s">
        <v>116</v>
      </c>
      <c r="CL1519">
        <v>0</v>
      </c>
      <c r="CM1519">
        <v>297994</v>
      </c>
      <c r="CN1519" s="1" t="s">
        <v>105</v>
      </c>
      <c r="CO1519">
        <v>0</v>
      </c>
      <c r="CP1519" s="1" t="s">
        <v>197</v>
      </c>
      <c r="CQ1519" s="1" t="s">
        <v>310</v>
      </c>
      <c r="CR1519" s="1" t="s">
        <v>2036</v>
      </c>
    </row>
    <row r="1520" spans="1:96" x14ac:dyDescent="0.3">
      <c r="A1520">
        <v>2</v>
      </c>
      <c r="B1520">
        <v>9600</v>
      </c>
      <c r="C1520">
        <v>1.38751446E+16</v>
      </c>
      <c r="D1520">
        <v>760822204589844</v>
      </c>
      <c r="E1520">
        <v>0</v>
      </c>
      <c r="F1520">
        <v>2</v>
      </c>
      <c r="G1520" s="1" t="s">
        <v>356</v>
      </c>
      <c r="H1520" s="1" t="s">
        <v>357</v>
      </c>
      <c r="I1520">
        <v>0</v>
      </c>
      <c r="J1520">
        <v>0</v>
      </c>
      <c r="K1520" s="1" t="s">
        <v>98</v>
      </c>
      <c r="L1520">
        <v>4364874274447819</v>
      </c>
      <c r="M1520">
        <v>0</v>
      </c>
      <c r="N1520" s="1" t="s">
        <v>4036</v>
      </c>
      <c r="O1520">
        <v>8905606716871262</v>
      </c>
      <c r="P1520">
        <v>0</v>
      </c>
      <c r="Q1520">
        <v>0</v>
      </c>
      <c r="R1520">
        <v>0</v>
      </c>
      <c r="S1520">
        <v>7608188837110708</v>
      </c>
      <c r="T1520">
        <v>2</v>
      </c>
      <c r="U1520">
        <v>2</v>
      </c>
      <c r="V1520">
        <v>40</v>
      </c>
      <c r="W1520">
        <v>38</v>
      </c>
      <c r="X1520">
        <v>0</v>
      </c>
      <c r="Y1520">
        <v>0</v>
      </c>
      <c r="Z1520">
        <v>25.819800000000001</v>
      </c>
      <c r="AA1520">
        <v>153778</v>
      </c>
      <c r="AB1520">
        <v>40.958500000000001</v>
      </c>
      <c r="AC1520">
        <v>-332087877302456</v>
      </c>
      <c r="AD1520">
        <v>124108113348484</v>
      </c>
      <c r="AE1520">
        <v>2.2124107360839844E+16</v>
      </c>
      <c r="AF1520" s="1" t="s">
        <v>121</v>
      </c>
      <c r="AG1520">
        <v>3240358699047</v>
      </c>
      <c r="AH1520">
        <v>1</v>
      </c>
      <c r="AI1520" s="1" t="s">
        <v>121</v>
      </c>
      <c r="AJ1520">
        <v>0</v>
      </c>
      <c r="AK1520">
        <v>0</v>
      </c>
      <c r="AL1520">
        <v>0</v>
      </c>
      <c r="AM1520">
        <v>1</v>
      </c>
      <c r="AN1520">
        <v>2761120557785034</v>
      </c>
      <c r="AO1520">
        <v>4</v>
      </c>
      <c r="AP1520" s="1" t="s">
        <v>460</v>
      </c>
      <c r="AQ1520">
        <v>3</v>
      </c>
      <c r="AR1520">
        <v>3437464714050293</v>
      </c>
      <c r="AS1520">
        <v>4029638290405273</v>
      </c>
      <c r="AT1520">
        <v>0</v>
      </c>
      <c r="AU1520">
        <v>19291710108519</v>
      </c>
      <c r="AV1520">
        <v>0</v>
      </c>
      <c r="AW1520">
        <v>1</v>
      </c>
      <c r="AX1520">
        <v>920373499393463</v>
      </c>
      <c r="AY1520" s="1" t="s">
        <v>4037</v>
      </c>
      <c r="AZ1520">
        <v>38595415651798</v>
      </c>
      <c r="BA1520">
        <v>203543469309807</v>
      </c>
      <c r="BB1520">
        <v>4510655975341797</v>
      </c>
      <c r="BC1520">
        <v>1.0799195289611816E+16</v>
      </c>
      <c r="BD1520">
        <v>1.1955873445838996E+16</v>
      </c>
      <c r="BE1520">
        <v>172275170683861</v>
      </c>
      <c r="BF1520">
        <v>3017227554321289</v>
      </c>
      <c r="BG1520">
        <v>1.9832250595092776E+16</v>
      </c>
      <c r="BH1520">
        <v>0</v>
      </c>
      <c r="BI1520">
        <v>4800489044189453</v>
      </c>
      <c r="BJ1520">
        <v>0</v>
      </c>
      <c r="BK1520">
        <v>2009702444076538</v>
      </c>
      <c r="BL1520">
        <v>931114501953125</v>
      </c>
      <c r="BM1520">
        <v>920373499393463</v>
      </c>
      <c r="BN1520">
        <v>0</v>
      </c>
      <c r="BO1520">
        <v>0</v>
      </c>
      <c r="BP1520">
        <v>0</v>
      </c>
      <c r="BQ1520">
        <v>0</v>
      </c>
      <c r="BR1520">
        <v>2.9849502563476564E+16</v>
      </c>
      <c r="BS1520">
        <v>363972842693329</v>
      </c>
      <c r="BT1520">
        <v>5.2296382904052736E+16</v>
      </c>
      <c r="BU1520">
        <v>1905030632019043</v>
      </c>
      <c r="BV1520">
        <v>0</v>
      </c>
      <c r="BW1520">
        <v>1.5196232144885998E+16</v>
      </c>
      <c r="BX1520">
        <v>1520630490955371</v>
      </c>
      <c r="BY1520">
        <v>760818883711071</v>
      </c>
      <c r="BZ1520">
        <v>5075483479629709</v>
      </c>
      <c r="CA1520">
        <v>3.8091308008892096E+16</v>
      </c>
      <c r="CB1520">
        <v>1.6147032380104064E+16</v>
      </c>
      <c r="CC1520">
        <v>1602591574192047</v>
      </c>
      <c r="CD1520">
        <v>0</v>
      </c>
      <c r="CE1520">
        <v>43</v>
      </c>
      <c r="CF1520">
        <v>1790</v>
      </c>
      <c r="CG1520">
        <v>16029246151447</v>
      </c>
      <c r="CH1520">
        <v>0</v>
      </c>
      <c r="CI1520">
        <v>4364874274447819</v>
      </c>
      <c r="CJ1520">
        <v>986632508932661</v>
      </c>
      <c r="CK1520" s="1" t="s">
        <v>116</v>
      </c>
      <c r="CL1520">
        <v>0</v>
      </c>
      <c r="CM1520">
        <v>153778</v>
      </c>
      <c r="CN1520" s="1" t="s">
        <v>105</v>
      </c>
      <c r="CO1520">
        <v>0</v>
      </c>
      <c r="CP1520" s="1" t="s">
        <v>197</v>
      </c>
      <c r="CQ1520" s="1" t="s">
        <v>310</v>
      </c>
      <c r="CR1520" s="1" t="s">
        <v>2036</v>
      </c>
    </row>
    <row r="1521" spans="1:96" x14ac:dyDescent="0.3">
      <c r="A1521">
        <v>2</v>
      </c>
      <c r="B1521">
        <v>9624</v>
      </c>
      <c r="C1521">
        <v>1.38976248E+16</v>
      </c>
      <c r="D1521">
        <v>9473444</v>
      </c>
      <c r="E1521">
        <v>0</v>
      </c>
      <c r="F1521">
        <v>2</v>
      </c>
      <c r="G1521" s="1" t="s">
        <v>377</v>
      </c>
      <c r="H1521" s="1" t="s">
        <v>378</v>
      </c>
      <c r="I1521">
        <v>0</v>
      </c>
      <c r="J1521">
        <v>0</v>
      </c>
      <c r="K1521" s="1" t="s">
        <v>98</v>
      </c>
      <c r="L1521">
        <v>4581620385291541</v>
      </c>
      <c r="M1521">
        <v>0</v>
      </c>
      <c r="N1521" s="1" t="s">
        <v>4038</v>
      </c>
      <c r="O1521">
        <v>100</v>
      </c>
      <c r="P1521">
        <v>2298281490802765</v>
      </c>
      <c r="Q1521">
        <v>9151103347539902</v>
      </c>
      <c r="R1521">
        <v>0</v>
      </c>
      <c r="S1521">
        <v>9473400596474712</v>
      </c>
      <c r="T1521">
        <v>1</v>
      </c>
      <c r="U1521">
        <v>1</v>
      </c>
      <c r="V1521">
        <v>24</v>
      </c>
      <c r="W1521">
        <v>23</v>
      </c>
      <c r="X1521">
        <v>1.1533069610595704E+16</v>
      </c>
      <c r="Y1521">
        <v>0</v>
      </c>
      <c r="Z1521">
        <v>25.819800000000001</v>
      </c>
      <c r="AA1521">
        <v>210208</v>
      </c>
      <c r="AB1521">
        <v>2.5448900000000001</v>
      </c>
      <c r="AC1521">
        <v>-4340352529084157</v>
      </c>
      <c r="AD1521">
        <v>96296012401581</v>
      </c>
      <c r="AE1521">
        <v>2.6096296310424804E+16</v>
      </c>
      <c r="AF1521" s="1" t="s">
        <v>391</v>
      </c>
      <c r="AG1521">
        <v>6530883917775001</v>
      </c>
      <c r="AH1521">
        <v>2</v>
      </c>
      <c r="AI1521" s="1" t="s">
        <v>121</v>
      </c>
      <c r="AJ1521">
        <v>0</v>
      </c>
      <c r="AK1521">
        <v>0</v>
      </c>
      <c r="AL1521">
        <v>0</v>
      </c>
      <c r="AM1521">
        <v>1</v>
      </c>
      <c r="AN1521">
        <v>2753535270690918</v>
      </c>
      <c r="AO1521">
        <v>4</v>
      </c>
      <c r="AP1521" s="1" t="s">
        <v>422</v>
      </c>
      <c r="AQ1521">
        <v>3</v>
      </c>
      <c r="AR1521">
        <v>1095697522163391</v>
      </c>
      <c r="AS1521">
        <v>4397772789001465</v>
      </c>
      <c r="AT1521">
        <v>0</v>
      </c>
      <c r="AU1521">
        <v>10369885712862</v>
      </c>
      <c r="AV1521">
        <v>0</v>
      </c>
      <c r="AW1521">
        <v>1</v>
      </c>
      <c r="AX1521">
        <v>917845129966736</v>
      </c>
      <c r="AY1521" s="1" t="s">
        <v>4039</v>
      </c>
      <c r="AZ1521">
        <v>6019516382366419</v>
      </c>
      <c r="BA1521">
        <v>173256829380989</v>
      </c>
      <c r="BB1521">
        <v>6010457992553711</v>
      </c>
      <c r="BC1521">
        <v>8906671524047852</v>
      </c>
      <c r="BD1521">
        <v>1.2395771745838996E+16</v>
      </c>
      <c r="BE1521">
        <v>110543765127659</v>
      </c>
      <c r="BF1521">
        <v>3211054229736328</v>
      </c>
      <c r="BG1521">
        <v>1.9832250595092776E+16</v>
      </c>
      <c r="BH1521">
        <v>0</v>
      </c>
      <c r="BI1521">
        <v>519288330078125</v>
      </c>
      <c r="BJ1521">
        <v>0</v>
      </c>
      <c r="BK1521">
        <v>2018874406814575</v>
      </c>
      <c r="BL1521">
        <v>1.1203341674804688E+16</v>
      </c>
      <c r="BM1521">
        <v>917845129966736</v>
      </c>
      <c r="BN1521">
        <v>0</v>
      </c>
      <c r="BO1521">
        <v>0</v>
      </c>
      <c r="BP1521">
        <v>0</v>
      </c>
      <c r="BQ1521">
        <v>0</v>
      </c>
      <c r="BR1521">
        <v>3493672180175781</v>
      </c>
      <c r="BS1521">
        <v>242103576660156</v>
      </c>
      <c r="BT1521">
        <v>5820684051513672</v>
      </c>
      <c r="BU1521">
        <v>2603005027770996</v>
      </c>
      <c r="BV1521">
        <v>0</v>
      </c>
      <c r="BW1521">
        <v>1.8926655663613992E+16</v>
      </c>
      <c r="BX1521">
        <v>1.8936728428281704E+16</v>
      </c>
      <c r="BY1521">
        <v>9473400596474708</v>
      </c>
      <c r="BZ1521">
        <v>6318957985872376</v>
      </c>
      <c r="CA1521">
        <v>4741736680571209</v>
      </c>
      <c r="CB1521">
        <v>0</v>
      </c>
      <c r="CC1521">
        <v>4163548052310944</v>
      </c>
      <c r="CD1521">
        <v>0</v>
      </c>
      <c r="CE1521">
        <v>43</v>
      </c>
      <c r="CF1521">
        <v>1370</v>
      </c>
      <c r="CG1521">
        <v>15760000795126</v>
      </c>
      <c r="CH1521">
        <v>0</v>
      </c>
      <c r="CI1521">
        <v>4581620385291541</v>
      </c>
      <c r="CJ1521">
        <v>871472532707895</v>
      </c>
      <c r="CK1521" s="1" t="s">
        <v>104</v>
      </c>
      <c r="CL1521">
        <v>0</v>
      </c>
      <c r="CM1521">
        <v>210208</v>
      </c>
      <c r="CN1521" s="1" t="s">
        <v>105</v>
      </c>
      <c r="CO1521">
        <v>0</v>
      </c>
      <c r="CP1521" s="1" t="s">
        <v>197</v>
      </c>
      <c r="CQ1521" s="1" t="s">
        <v>310</v>
      </c>
      <c r="CR1521" s="1" t="s">
        <v>2036</v>
      </c>
    </row>
    <row r="1522" spans="1:96" x14ac:dyDescent="0.3">
      <c r="A1522">
        <v>2</v>
      </c>
      <c r="B1522">
        <v>9626</v>
      </c>
      <c r="C1522">
        <v>138989898</v>
      </c>
      <c r="D1522">
        <v>751817199707031</v>
      </c>
      <c r="E1522">
        <v>0</v>
      </c>
      <c r="F1522">
        <v>2</v>
      </c>
      <c r="G1522" s="1" t="s">
        <v>356</v>
      </c>
      <c r="H1522" s="1" t="s">
        <v>357</v>
      </c>
      <c r="I1522">
        <v>0</v>
      </c>
      <c r="J1522">
        <v>0</v>
      </c>
      <c r="K1522" s="1" t="s">
        <v>98</v>
      </c>
      <c r="L1522">
        <v>4786462834030731</v>
      </c>
      <c r="M1522">
        <v>0</v>
      </c>
      <c r="N1522" s="1" t="s">
        <v>4040</v>
      </c>
      <c r="O1522">
        <v>3819325566291809</v>
      </c>
      <c r="P1522">
        <v>9950058907270432</v>
      </c>
      <c r="Q1522">
        <v>0</v>
      </c>
      <c r="R1522">
        <v>0</v>
      </c>
      <c r="S1522">
        <v>751813601179171</v>
      </c>
      <c r="T1522">
        <v>2</v>
      </c>
      <c r="U1522">
        <v>2</v>
      </c>
      <c r="V1522">
        <v>40</v>
      </c>
      <c r="W1522">
        <v>38</v>
      </c>
      <c r="X1522">
        <v>1.8927687406539916E+16</v>
      </c>
      <c r="Y1522">
        <v>0</v>
      </c>
      <c r="Z1522">
        <v>73.855199999999996</v>
      </c>
      <c r="AA1522">
        <v>383315</v>
      </c>
      <c r="AB1522">
        <v>105963</v>
      </c>
      <c r="AC1522">
        <v>-3598527860162903</v>
      </c>
      <c r="AD1522">
        <v>97583629190922</v>
      </c>
      <c r="AE1522">
        <v>1.8097583770751952E+16</v>
      </c>
      <c r="AF1522" s="1" t="s">
        <v>561</v>
      </c>
      <c r="AG1522">
        <v>3.0602530484090004E+16</v>
      </c>
      <c r="AH1522">
        <v>1</v>
      </c>
      <c r="AI1522" s="1" t="s">
        <v>113</v>
      </c>
      <c r="AJ1522">
        <v>0</v>
      </c>
      <c r="AK1522">
        <v>1</v>
      </c>
      <c r="AL1522">
        <v>0</v>
      </c>
      <c r="AM1522">
        <v>0</v>
      </c>
      <c r="AN1522">
        <v>2203109169006348</v>
      </c>
      <c r="AO1522">
        <v>5</v>
      </c>
      <c r="AP1522" s="1" t="s">
        <v>460</v>
      </c>
      <c r="AQ1522">
        <v>3</v>
      </c>
      <c r="AR1522">
        <v>4642087936401367</v>
      </c>
      <c r="AS1522">
        <v>419419527053833</v>
      </c>
      <c r="AT1522">
        <v>0</v>
      </c>
      <c r="AU1522">
        <v>16524642705917</v>
      </c>
      <c r="AV1522">
        <v>0</v>
      </c>
      <c r="AW1522">
        <v>1</v>
      </c>
      <c r="AX1522">
        <v>91796213388443</v>
      </c>
      <c r="AY1522" s="1" t="s">
        <v>4041</v>
      </c>
      <c r="AZ1522">
        <v>8068423718214035</v>
      </c>
      <c r="BA1522">
        <v>147445991635323</v>
      </c>
      <c r="BB1522">
        <v>311175594329834</v>
      </c>
      <c r="BC1522">
        <v>0</v>
      </c>
      <c r="BD1522">
        <v>1.1955873445838996E+16</v>
      </c>
      <c r="BE1522">
        <v>0</v>
      </c>
      <c r="BF1522">
        <v>0</v>
      </c>
      <c r="BG1522">
        <v>1.9832250595092776E+16</v>
      </c>
      <c r="BH1522">
        <v>0</v>
      </c>
      <c r="BI1522">
        <v>0</v>
      </c>
      <c r="BJ1522">
        <v>0</v>
      </c>
      <c r="BK1522">
        <v>0</v>
      </c>
      <c r="BL1522">
        <v>311175594329834</v>
      </c>
      <c r="BM1522">
        <v>91796213388443</v>
      </c>
      <c r="BN1522">
        <v>0</v>
      </c>
      <c r="BO1522">
        <v>0</v>
      </c>
      <c r="BP1522">
        <v>0</v>
      </c>
      <c r="BQ1522">
        <v>0</v>
      </c>
      <c r="BR1522">
        <v>1.3278114318847656E+16</v>
      </c>
      <c r="BS1522">
        <v>276867508888245</v>
      </c>
      <c r="BT1522">
        <v>1.8097583770751952E+16</v>
      </c>
      <c r="BU1522">
        <v>1.3278114318847656E+16</v>
      </c>
      <c r="BV1522">
        <v>0</v>
      </c>
      <c r="BW1522">
        <v>1.5016126494247996E+16</v>
      </c>
      <c r="BX1522">
        <v>1.5026199258915708E+16</v>
      </c>
      <c r="BY1522">
        <v>7518136011791709</v>
      </c>
      <c r="BZ1522">
        <v>5.015448262750376E+16</v>
      </c>
      <c r="CA1522">
        <v>3764104388229709</v>
      </c>
      <c r="CB1522">
        <v>0</v>
      </c>
      <c r="CC1522">
        <v>1.0612922161817552E+16</v>
      </c>
      <c r="CD1522">
        <v>0</v>
      </c>
      <c r="CE1522">
        <v>43</v>
      </c>
      <c r="CF1522">
        <v>1771</v>
      </c>
      <c r="CG1522">
        <v>10759115219116</v>
      </c>
      <c r="CH1522">
        <v>0</v>
      </c>
      <c r="CI1522">
        <v>4786462834030731</v>
      </c>
      <c r="CJ1522">
        <v>942899362730287</v>
      </c>
      <c r="CK1522" s="1" t="s">
        <v>116</v>
      </c>
      <c r="CL1522">
        <v>0</v>
      </c>
      <c r="CM1522">
        <v>383315</v>
      </c>
      <c r="CN1522" s="1" t="s">
        <v>105</v>
      </c>
      <c r="CO1522">
        <v>0</v>
      </c>
      <c r="CP1522" s="1" t="s">
        <v>197</v>
      </c>
      <c r="CQ1522" s="1" t="s">
        <v>310</v>
      </c>
      <c r="CR1522" s="1" t="s">
        <v>2036</v>
      </c>
    </row>
    <row r="1523" spans="1:96" x14ac:dyDescent="0.3">
      <c r="A1523">
        <v>2</v>
      </c>
      <c r="B1523">
        <v>9651</v>
      </c>
      <c r="C1523">
        <v>1.39250382E+16</v>
      </c>
      <c r="D1523">
        <v>773811462402344</v>
      </c>
      <c r="E1523">
        <v>0</v>
      </c>
      <c r="F1523">
        <v>2</v>
      </c>
      <c r="G1523" s="1" t="s">
        <v>377</v>
      </c>
      <c r="H1523" s="1" t="s">
        <v>378</v>
      </c>
      <c r="I1523">
        <v>0</v>
      </c>
      <c r="J1523">
        <v>0</v>
      </c>
      <c r="K1523" s="1" t="s">
        <v>98</v>
      </c>
      <c r="L1523">
        <v>3807431827803368</v>
      </c>
      <c r="M1523">
        <v>0</v>
      </c>
      <c r="N1523" s="1" t="s">
        <v>4042</v>
      </c>
      <c r="O1523">
        <v>4168756604194641</v>
      </c>
      <c r="P1523">
        <v>1.2643010914325714E+16</v>
      </c>
      <c r="Q1523">
        <v>2.2675973176956176E+16</v>
      </c>
      <c r="R1523">
        <v>0</v>
      </c>
      <c r="S1523">
        <v>773808516179171</v>
      </c>
      <c r="T1523">
        <v>1</v>
      </c>
      <c r="U1523">
        <v>1</v>
      </c>
      <c r="V1523">
        <v>24</v>
      </c>
      <c r="W1523">
        <v>23</v>
      </c>
      <c r="X1523">
        <v>2173805832862854</v>
      </c>
      <c r="Y1523">
        <v>0</v>
      </c>
      <c r="Z1523">
        <v>25.819800000000001</v>
      </c>
      <c r="AA1523">
        <v>962565</v>
      </c>
      <c r="AB1523">
        <v>68987</v>
      </c>
      <c r="AC1523">
        <v>-2946223173125873</v>
      </c>
      <c r="AD1523">
        <v>76607599854469</v>
      </c>
      <c r="AE1523">
        <v>1907660675048828</v>
      </c>
      <c r="AF1523" s="1" t="s">
        <v>561</v>
      </c>
      <c r="AG1523">
        <v>3.0602530484090004E+16</v>
      </c>
      <c r="AH1523">
        <v>1</v>
      </c>
      <c r="AI1523" s="1" t="s">
        <v>113</v>
      </c>
      <c r="AJ1523">
        <v>0</v>
      </c>
      <c r="AK1523">
        <v>1</v>
      </c>
      <c r="AL1523">
        <v>0</v>
      </c>
      <c r="AM1523">
        <v>0</v>
      </c>
      <c r="AN1523">
        <v>2198532676696777</v>
      </c>
      <c r="AO1523">
        <v>5</v>
      </c>
      <c r="AP1523" s="1" t="s">
        <v>422</v>
      </c>
      <c r="AQ1523">
        <v>3</v>
      </c>
      <c r="AR1523">
        <v>303500771522522</v>
      </c>
      <c r="AS1523">
        <v>4564430713653565</v>
      </c>
      <c r="AT1523">
        <v>0</v>
      </c>
      <c r="AU1523">
        <v>18180089071393</v>
      </c>
      <c r="AV1523">
        <v>0</v>
      </c>
      <c r="AW1523">
        <v>1</v>
      </c>
      <c r="AX1523">
        <v>916055262088776</v>
      </c>
      <c r="AY1523" s="1" t="s">
        <v>4043</v>
      </c>
      <c r="AZ1523">
        <v>26775756850839</v>
      </c>
      <c r="BA1523">
        <v>297843605279923</v>
      </c>
      <c r="BB1523">
        <v>4.2226131439208984E+16</v>
      </c>
      <c r="BC1523">
        <v>0</v>
      </c>
      <c r="BD1523">
        <v>1.2395771745838996E+16</v>
      </c>
      <c r="BE1523">
        <v>0</v>
      </c>
      <c r="BF1523">
        <v>0</v>
      </c>
      <c r="BG1523">
        <v>1.9832250595092776E+16</v>
      </c>
      <c r="BH1523">
        <v>0</v>
      </c>
      <c r="BI1523">
        <v>0</v>
      </c>
      <c r="BJ1523">
        <v>0</v>
      </c>
      <c r="BK1523">
        <v>1005272150039673</v>
      </c>
      <c r="BL1523">
        <v>4.2226131439208984E+16</v>
      </c>
      <c r="BM1523">
        <v>916055262088776</v>
      </c>
      <c r="BN1523">
        <v>0</v>
      </c>
      <c r="BO1523">
        <v>0</v>
      </c>
      <c r="BP1523">
        <v>0</v>
      </c>
      <c r="BQ1523">
        <v>0</v>
      </c>
      <c r="BR1523">
        <v>1.6975889205932616E+16</v>
      </c>
      <c r="BS1523">
        <v>266095012426376</v>
      </c>
      <c r="BT1523">
        <v>1907660675048828</v>
      </c>
      <c r="BU1523">
        <v>1.6975889205932616E+16</v>
      </c>
      <c r="BV1523">
        <v>0</v>
      </c>
      <c r="BW1523">
        <v>1.5456024794247996E+16</v>
      </c>
      <c r="BX1523">
        <v>1.5466097558915704E+16</v>
      </c>
      <c r="BY1523">
        <v>7738085161791709</v>
      </c>
      <c r="BZ1523">
        <v>5162081029417042</v>
      </c>
      <c r="CA1523">
        <v>3874078963229709</v>
      </c>
      <c r="CB1523">
        <v>1.7971350252628326E+16</v>
      </c>
      <c r="CC1523">
        <v>2.2050094604492188E+16</v>
      </c>
      <c r="CD1523">
        <v>0</v>
      </c>
      <c r="CE1523">
        <v>43</v>
      </c>
      <c r="CF1523">
        <v>2113</v>
      </c>
      <c r="CG1523">
        <v>12154165655375</v>
      </c>
      <c r="CH1523">
        <v>0</v>
      </c>
      <c r="CI1523">
        <v>3807431827803368</v>
      </c>
      <c r="CJ1523">
        <v>83539758411429</v>
      </c>
      <c r="CK1523" s="1" t="s">
        <v>104</v>
      </c>
      <c r="CL1523">
        <v>0</v>
      </c>
      <c r="CM1523">
        <v>962565</v>
      </c>
      <c r="CN1523" s="1" t="s">
        <v>105</v>
      </c>
      <c r="CO1523">
        <v>0</v>
      </c>
      <c r="CP1523" s="1" t="s">
        <v>197</v>
      </c>
      <c r="CQ1523" s="1" t="s">
        <v>310</v>
      </c>
      <c r="CR1523" s="1" t="s">
        <v>2036</v>
      </c>
    </row>
    <row r="1524" spans="1:96" x14ac:dyDescent="0.3">
      <c r="A1524">
        <v>2</v>
      </c>
      <c r="B1524">
        <v>9657</v>
      </c>
      <c r="C1524">
        <v>139298844</v>
      </c>
      <c r="D1524">
        <v>8738524</v>
      </c>
      <c r="E1524">
        <v>0</v>
      </c>
      <c r="F1524">
        <v>2</v>
      </c>
      <c r="G1524" s="1" t="s">
        <v>356</v>
      </c>
      <c r="H1524" s="1" t="s">
        <v>357</v>
      </c>
      <c r="I1524">
        <v>0</v>
      </c>
      <c r="J1524">
        <v>0</v>
      </c>
      <c r="K1524" s="1" t="s">
        <v>98</v>
      </c>
      <c r="L1524">
        <v>4611360008998778</v>
      </c>
      <c r="M1524">
        <v>0</v>
      </c>
      <c r="N1524" s="1" t="s">
        <v>4044</v>
      </c>
      <c r="O1524">
        <v>5976364612579346</v>
      </c>
      <c r="P1524">
        <v>1.8753594160079956E+16</v>
      </c>
      <c r="Q1524">
        <v>3796086013317108</v>
      </c>
      <c r="R1524">
        <v>0</v>
      </c>
      <c r="S1524">
        <v>8738483703705709</v>
      </c>
      <c r="T1524">
        <v>2</v>
      </c>
      <c r="U1524">
        <v>2</v>
      </c>
      <c r="V1524">
        <v>40</v>
      </c>
      <c r="W1524">
        <v>38</v>
      </c>
      <c r="X1524">
        <v>2.5084692239761352E+16</v>
      </c>
      <c r="Y1524">
        <v>0</v>
      </c>
      <c r="Z1524">
        <v>25.819800000000001</v>
      </c>
      <c r="AA1524">
        <v>218734</v>
      </c>
      <c r="AB1524">
        <v>1.6723399999999999</v>
      </c>
      <c r="AC1524">
        <v>-4029629429055603</v>
      </c>
      <c r="AD1524">
        <v>108322404325008</v>
      </c>
      <c r="AE1524">
        <v>2.5108322143554688E+16</v>
      </c>
      <c r="AF1524" s="1" t="s">
        <v>570</v>
      </c>
      <c r="AG1524">
        <v>5500948432237</v>
      </c>
      <c r="AH1524">
        <v>2</v>
      </c>
      <c r="AI1524" s="1" t="s">
        <v>121</v>
      </c>
      <c r="AJ1524">
        <v>0</v>
      </c>
      <c r="AK1524">
        <v>0</v>
      </c>
      <c r="AL1524">
        <v>0</v>
      </c>
      <c r="AM1524">
        <v>1</v>
      </c>
      <c r="AN1524">
        <v>2756815195083618</v>
      </c>
      <c r="AO1524">
        <v>4</v>
      </c>
      <c r="AP1524" s="1" t="s">
        <v>460</v>
      </c>
      <c r="AQ1524">
        <v>3</v>
      </c>
      <c r="AR1524">
        <v>1102229714393616</v>
      </c>
      <c r="AS1524">
        <v>4366425037384033</v>
      </c>
      <c r="AT1524">
        <v>0</v>
      </c>
      <c r="AU1524">
        <v>18660265952349</v>
      </c>
      <c r="AV1524">
        <v>0</v>
      </c>
      <c r="AW1524">
        <v>1</v>
      </c>
      <c r="AX1524">
        <v>918938398361206</v>
      </c>
      <c r="AY1524" s="1" t="s">
        <v>4045</v>
      </c>
      <c r="AZ1524">
        <v>32085679471493</v>
      </c>
      <c r="BA1524">
        <v>169292151927948</v>
      </c>
      <c r="BB1524">
        <v>5.3986690521240232E+16</v>
      </c>
      <c r="BC1524">
        <v>5794499397277832</v>
      </c>
      <c r="BD1524">
        <v>1.1955873445838996E+16</v>
      </c>
      <c r="BE1524">
        <v>56325450539589</v>
      </c>
      <c r="BF1524">
        <v>1.6056325912475586E+16</v>
      </c>
      <c r="BG1524">
        <v>1.9832250595092776E+16</v>
      </c>
      <c r="BH1524">
        <v>0</v>
      </c>
      <c r="BI1524">
        <v>2217852020263672</v>
      </c>
      <c r="BJ1524">
        <v>0</v>
      </c>
      <c r="BK1524">
        <v>2010949373245239</v>
      </c>
      <c r="BL1524">
        <v>7616520690917967</v>
      </c>
      <c r="BM1524">
        <v>918938398361206</v>
      </c>
      <c r="BN1524">
        <v>0</v>
      </c>
      <c r="BO1524">
        <v>0</v>
      </c>
      <c r="BP1524">
        <v>0</v>
      </c>
      <c r="BQ1524">
        <v>0</v>
      </c>
      <c r="BR1524">
        <v>2.9013835906982424E+16</v>
      </c>
      <c r="BS1524">
        <v>226343184709549</v>
      </c>
      <c r="BT1524">
        <v>4.1164649963378904E+16</v>
      </c>
      <c r="BU1524">
        <v>2.3219335556030272E+16</v>
      </c>
      <c r="BV1524">
        <v>0</v>
      </c>
      <c r="BW1524">
        <v>1.7456821878075998E+16</v>
      </c>
      <c r="BX1524">
        <v>1.7466894642743708E+16</v>
      </c>
      <c r="BY1524">
        <v>8738483703705709</v>
      </c>
      <c r="BZ1524">
        <v>5829013390693043</v>
      </c>
      <c r="CA1524">
        <v>4374278234186709</v>
      </c>
      <c r="CB1524">
        <v>2445871084928513</v>
      </c>
      <c r="CC1524">
        <v>1778915673494339</v>
      </c>
      <c r="CD1524">
        <v>0</v>
      </c>
      <c r="CE1524">
        <v>43</v>
      </c>
      <c r="CF1524">
        <v>2339</v>
      </c>
      <c r="CG1524">
        <v>9756559506058692</v>
      </c>
      <c r="CH1524">
        <v>0</v>
      </c>
      <c r="CI1524">
        <v>4611360008998778</v>
      </c>
      <c r="CJ1524">
        <v>843460600219489</v>
      </c>
      <c r="CK1524" s="1" t="s">
        <v>116</v>
      </c>
      <c r="CL1524">
        <v>0</v>
      </c>
      <c r="CM1524">
        <v>218734</v>
      </c>
      <c r="CN1524" s="1" t="s">
        <v>105</v>
      </c>
      <c r="CO1524">
        <v>0</v>
      </c>
      <c r="CP1524" s="1" t="s">
        <v>197</v>
      </c>
      <c r="CQ1524" s="1" t="s">
        <v>310</v>
      </c>
      <c r="CR1524" s="1" t="s">
        <v>2036</v>
      </c>
    </row>
    <row r="1525" spans="1:96" x14ac:dyDescent="0.3">
      <c r="A1525">
        <v>2</v>
      </c>
      <c r="B1525">
        <v>9689</v>
      </c>
      <c r="C1525">
        <v>139627686</v>
      </c>
      <c r="D1525">
        <v>9253496</v>
      </c>
      <c r="E1525">
        <v>0</v>
      </c>
      <c r="F1525">
        <v>2</v>
      </c>
      <c r="G1525" s="1" t="s">
        <v>356</v>
      </c>
      <c r="H1525" s="1" t="s">
        <v>357</v>
      </c>
      <c r="I1525">
        <v>0</v>
      </c>
      <c r="J1525">
        <v>0</v>
      </c>
      <c r="K1525" s="1" t="s">
        <v>98</v>
      </c>
      <c r="L1525">
        <v>4814800785313709</v>
      </c>
      <c r="M1525">
        <v>0</v>
      </c>
      <c r="N1525" s="1" t="s">
        <v>4046</v>
      </c>
      <c r="O1525">
        <v>100</v>
      </c>
      <c r="P1525">
        <v>218017116189003</v>
      </c>
      <c r="Q1525">
        <v>1.3536855578422546E+16</v>
      </c>
      <c r="R1525">
        <v>0</v>
      </c>
      <c r="S1525">
        <v>925345144647471</v>
      </c>
      <c r="T1525">
        <v>2</v>
      </c>
      <c r="U1525">
        <v>2</v>
      </c>
      <c r="V1525">
        <v>40</v>
      </c>
      <c r="W1525">
        <v>38</v>
      </c>
      <c r="X1525">
        <v>1.3042248785495758E+16</v>
      </c>
      <c r="Y1525">
        <v>0</v>
      </c>
      <c r="Z1525">
        <v>25.819800000000001</v>
      </c>
      <c r="AA1525">
        <v>155785</v>
      </c>
      <c r="AB1525">
        <v>37.107199999999999</v>
      </c>
      <c r="AC1525">
        <v>-4.4553525291348712E+16</v>
      </c>
      <c r="AD1525">
        <v>73626168072224</v>
      </c>
      <c r="AE1525">
        <v>2.9073625564575196E+16</v>
      </c>
      <c r="AF1525" s="1" t="s">
        <v>391</v>
      </c>
      <c r="AG1525">
        <v>6530883917775001</v>
      </c>
      <c r="AH1525">
        <v>2</v>
      </c>
      <c r="AI1525" s="1" t="s">
        <v>121</v>
      </c>
      <c r="AJ1525">
        <v>0</v>
      </c>
      <c r="AK1525">
        <v>0</v>
      </c>
      <c r="AL1525">
        <v>0</v>
      </c>
      <c r="AM1525">
        <v>1</v>
      </c>
      <c r="AN1525">
        <v>2013386726379395</v>
      </c>
      <c r="AO1525">
        <v>6</v>
      </c>
      <c r="AP1525" s="1" t="s">
        <v>530</v>
      </c>
      <c r="AQ1525">
        <v>9</v>
      </c>
      <c r="AR1525">
        <v>870554447174072</v>
      </c>
      <c r="AS1525">
        <v>4693552494049072</v>
      </c>
      <c r="AT1525">
        <v>0</v>
      </c>
      <c r="AU1525">
        <v>8070765063166618</v>
      </c>
      <c r="AV1525">
        <v>0</v>
      </c>
      <c r="AW1525">
        <v>1</v>
      </c>
      <c r="AX1525">
        <v>1006693363189697</v>
      </c>
      <c r="AY1525" s="1" t="s">
        <v>4047</v>
      </c>
      <c r="AZ1525">
        <v>4672355949878693</v>
      </c>
      <c r="BA1525">
        <v>144272282719612</v>
      </c>
      <c r="BB1525">
        <v>6638265228271484</v>
      </c>
      <c r="BC1525">
        <v>9.904373168945312E+16</v>
      </c>
      <c r="BD1525">
        <v>1.1955873445838996E+16</v>
      </c>
      <c r="BE1525">
        <v>57052794843912</v>
      </c>
      <c r="BF1525">
        <v>2.2057052612304688E+16</v>
      </c>
      <c r="BG1525">
        <v>1.9832250595092776E+16</v>
      </c>
      <c r="BH1525">
        <v>0</v>
      </c>
      <c r="BI1525">
        <v>3276409912109375</v>
      </c>
      <c r="BJ1525">
        <v>0</v>
      </c>
      <c r="BK1525">
        <v>20139479637146</v>
      </c>
      <c r="BL1525">
        <v>991467514038086</v>
      </c>
      <c r="BM1525">
        <v>1006693363189697</v>
      </c>
      <c r="BN1525">
        <v>0</v>
      </c>
      <c r="BO1525">
        <v>0</v>
      </c>
      <c r="BP1525">
        <v>0</v>
      </c>
      <c r="BQ1525">
        <v>0</v>
      </c>
      <c r="BR1525">
        <v>4031281280517578</v>
      </c>
      <c r="BS1525">
        <v>157370045781136</v>
      </c>
      <c r="BT1525">
        <v>5113067626953125</v>
      </c>
      <c r="BU1525">
        <v>3.0408441543579104E+16</v>
      </c>
      <c r="BV1525">
        <v>0</v>
      </c>
      <c r="BW1525">
        <v>18486757363614</v>
      </c>
      <c r="BX1525">
        <v>1.8496830128281704E+16</v>
      </c>
      <c r="BY1525">
        <v>9253451446474708</v>
      </c>
      <c r="BZ1525">
        <v>6172325219205709</v>
      </c>
      <c r="CA1525">
        <v>4631762105571209</v>
      </c>
      <c r="CB1525">
        <v>0</v>
      </c>
      <c r="CC1525">
        <v>4532727301120758</v>
      </c>
      <c r="CD1525">
        <v>0</v>
      </c>
      <c r="CE1525">
        <v>43</v>
      </c>
      <c r="CF1525">
        <v>1598</v>
      </c>
      <c r="CG1525">
        <v>12906367890537</v>
      </c>
      <c r="CH1525">
        <v>0</v>
      </c>
      <c r="CI1525">
        <v>4814800785313709</v>
      </c>
      <c r="CJ1525">
        <v>523369059558793</v>
      </c>
      <c r="CK1525" s="1" t="s">
        <v>116</v>
      </c>
      <c r="CL1525">
        <v>0</v>
      </c>
      <c r="CM1525">
        <v>155785</v>
      </c>
      <c r="CN1525" s="1" t="s">
        <v>105</v>
      </c>
      <c r="CO1525">
        <v>0</v>
      </c>
      <c r="CP1525" s="1" t="s">
        <v>197</v>
      </c>
      <c r="CQ1525" s="1" t="s">
        <v>310</v>
      </c>
      <c r="CR1525" s="1" t="s">
        <v>2036</v>
      </c>
    </row>
    <row r="1526" spans="1:96" x14ac:dyDescent="0.3">
      <c r="A1526">
        <v>2</v>
      </c>
      <c r="B1526">
        <v>9705</v>
      </c>
      <c r="C1526">
        <v>13980297</v>
      </c>
      <c r="D1526">
        <v>760822387695313</v>
      </c>
      <c r="E1526">
        <v>0</v>
      </c>
      <c r="F1526">
        <v>2</v>
      </c>
      <c r="G1526" s="1" t="s">
        <v>356</v>
      </c>
      <c r="H1526" s="1" t="s">
        <v>357</v>
      </c>
      <c r="I1526">
        <v>0</v>
      </c>
      <c r="J1526">
        <v>0</v>
      </c>
      <c r="K1526" s="1" t="s">
        <v>98</v>
      </c>
      <c r="L1526">
        <v>460554320748512</v>
      </c>
      <c r="M1526">
        <v>0</v>
      </c>
      <c r="N1526" s="1" t="s">
        <v>4048</v>
      </c>
      <c r="O1526">
        <v>1.4204420149326324E+16</v>
      </c>
      <c r="P1526">
        <v>0</v>
      </c>
      <c r="Q1526">
        <v>9963349252939224</v>
      </c>
      <c r="R1526">
        <v>0</v>
      </c>
      <c r="S1526">
        <v>7608188837110708</v>
      </c>
      <c r="T1526">
        <v>2</v>
      </c>
      <c r="U1526">
        <v>2</v>
      </c>
      <c r="V1526">
        <v>40</v>
      </c>
      <c r="W1526">
        <v>38</v>
      </c>
      <c r="X1526">
        <v>9860406816005708</v>
      </c>
      <c r="Y1526">
        <v>0</v>
      </c>
      <c r="Z1526">
        <v>25.819800000000001</v>
      </c>
      <c r="AA1526">
        <v>176692</v>
      </c>
      <c r="AB1526">
        <v>13.257199999999999</v>
      </c>
      <c r="AC1526">
        <v>-3503984242001934</v>
      </c>
      <c r="AD1526">
        <v>1.34781926870346E+16</v>
      </c>
      <c r="AE1526">
        <v>2.4134782791137696E+16</v>
      </c>
      <c r="AF1526" s="1" t="s">
        <v>121</v>
      </c>
      <c r="AG1526">
        <v>3240358699047</v>
      </c>
      <c r="AH1526">
        <v>1</v>
      </c>
      <c r="AI1526" s="1" t="s">
        <v>121</v>
      </c>
      <c r="AJ1526">
        <v>0</v>
      </c>
      <c r="AK1526">
        <v>0</v>
      </c>
      <c r="AL1526">
        <v>0</v>
      </c>
      <c r="AM1526">
        <v>1</v>
      </c>
      <c r="AN1526">
        <v>2764031410217285</v>
      </c>
      <c r="AO1526">
        <v>4</v>
      </c>
      <c r="AP1526" s="1" t="s">
        <v>460</v>
      </c>
      <c r="AQ1526">
        <v>3</v>
      </c>
      <c r="AR1526">
        <v>2902898073196411</v>
      </c>
      <c r="AS1526">
        <v>3754981994628906</v>
      </c>
      <c r="AT1526">
        <v>0</v>
      </c>
      <c r="AU1526">
        <v>20465053617954</v>
      </c>
      <c r="AV1526">
        <v>0</v>
      </c>
      <c r="AW1526">
        <v>1</v>
      </c>
      <c r="AX1526">
        <v>921343803405762</v>
      </c>
      <c r="AY1526" s="1" t="s">
        <v>4049</v>
      </c>
      <c r="AZ1526">
        <v>3825881332159</v>
      </c>
      <c r="BA1526">
        <v>169948637485504</v>
      </c>
      <c r="BB1526">
        <v>480269889831543</v>
      </c>
      <c r="BC1526">
        <v>7771264553070068</v>
      </c>
      <c r="BD1526">
        <v>1.1955873445838996E+16</v>
      </c>
      <c r="BE1526">
        <v>163009211421013</v>
      </c>
      <c r="BF1526">
        <v>2.6163009643554688E+16</v>
      </c>
      <c r="BG1526">
        <v>1.9832250595092776E+16</v>
      </c>
      <c r="BH1526">
        <v>0</v>
      </c>
      <c r="BI1526">
        <v>4026141357421875</v>
      </c>
      <c r="BJ1526">
        <v>0</v>
      </c>
      <c r="BK1526">
        <v>1006668329238892</v>
      </c>
      <c r="BL1526">
        <v>8828840637207033</v>
      </c>
      <c r="BM1526">
        <v>921343803405762</v>
      </c>
      <c r="BN1526">
        <v>0</v>
      </c>
      <c r="BO1526">
        <v>0</v>
      </c>
      <c r="BP1526">
        <v>0</v>
      </c>
      <c r="BQ1526">
        <v>0</v>
      </c>
      <c r="BR1526">
        <v>2.9343788146972656E+16</v>
      </c>
      <c r="BS1526">
        <v>363183319568634</v>
      </c>
      <c r="BT1526">
        <v>5029779052734375</v>
      </c>
      <c r="BU1526">
        <v>2157252311706543</v>
      </c>
      <c r="BV1526">
        <v>0</v>
      </c>
      <c r="BW1526">
        <v>1.5196232144885998E+16</v>
      </c>
      <c r="BX1526">
        <v>1520630490955371</v>
      </c>
      <c r="BY1526">
        <v>760818883711071</v>
      </c>
      <c r="BZ1526">
        <v>5075483479629709</v>
      </c>
      <c r="CA1526">
        <v>3.8091308008892096E+16</v>
      </c>
      <c r="CB1526">
        <v>1.5339414775371552E+16</v>
      </c>
      <c r="CC1526">
        <v>19241763651371</v>
      </c>
      <c r="CD1526">
        <v>0</v>
      </c>
      <c r="CE1526">
        <v>43</v>
      </c>
      <c r="CF1526">
        <v>1861</v>
      </c>
      <c r="CG1526">
        <v>13324222527444</v>
      </c>
      <c r="CH1526">
        <v>0</v>
      </c>
      <c r="CI1526">
        <v>460554320748512</v>
      </c>
      <c r="CJ1526">
        <v>958405848906218</v>
      </c>
      <c r="CK1526" s="1" t="s">
        <v>116</v>
      </c>
      <c r="CL1526">
        <v>0</v>
      </c>
      <c r="CM1526">
        <v>176692</v>
      </c>
      <c r="CN1526" s="1" t="s">
        <v>105</v>
      </c>
      <c r="CO1526">
        <v>0</v>
      </c>
      <c r="CP1526" s="1" t="s">
        <v>197</v>
      </c>
      <c r="CQ1526" s="1" t="s">
        <v>310</v>
      </c>
      <c r="CR1526" s="1" t="s">
        <v>2036</v>
      </c>
    </row>
    <row r="1527" spans="1:96" x14ac:dyDescent="0.3">
      <c r="A1527">
        <v>2</v>
      </c>
      <c r="B1527">
        <v>9753</v>
      </c>
      <c r="C1527">
        <v>140293212</v>
      </c>
      <c r="D1527">
        <v>773810852050781</v>
      </c>
      <c r="E1527">
        <v>0</v>
      </c>
      <c r="F1527">
        <v>2</v>
      </c>
      <c r="G1527" s="1" t="s">
        <v>377</v>
      </c>
      <c r="H1527" s="1" t="s">
        <v>378</v>
      </c>
      <c r="I1527">
        <v>0</v>
      </c>
      <c r="J1527">
        <v>0</v>
      </c>
      <c r="K1527" s="1" t="s">
        <v>98</v>
      </c>
      <c r="L1527">
        <v>3018668780882566</v>
      </c>
      <c r="M1527">
        <v>0</v>
      </c>
      <c r="N1527" s="1" t="s">
        <v>4050</v>
      </c>
      <c r="O1527">
        <v>655601978302002</v>
      </c>
      <c r="P1527">
        <v>1.7568625509738922E+16</v>
      </c>
      <c r="Q1527">
        <v>3642775118350983</v>
      </c>
      <c r="R1527">
        <v>0</v>
      </c>
      <c r="S1527">
        <v>773808516179171</v>
      </c>
      <c r="T1527">
        <v>1</v>
      </c>
      <c r="U1527">
        <v>1</v>
      </c>
      <c r="V1527">
        <v>24</v>
      </c>
      <c r="W1527">
        <v>23</v>
      </c>
      <c r="X1527">
        <v>2.7918586134910584E+16</v>
      </c>
      <c r="Y1527">
        <v>0</v>
      </c>
      <c r="Z1527">
        <v>73.855199999999996</v>
      </c>
      <c r="AA1527">
        <v>281673</v>
      </c>
      <c r="AB1527">
        <v>163417</v>
      </c>
      <c r="AC1527">
        <v>-2335871610171125</v>
      </c>
      <c r="AD1527">
        <v>77328503131866</v>
      </c>
      <c r="AE1527">
        <v>1.9077327728271484E+16</v>
      </c>
      <c r="AF1527" s="1" t="s">
        <v>561</v>
      </c>
      <c r="AG1527">
        <v>3.0602530484090004E+16</v>
      </c>
      <c r="AH1527">
        <v>1</v>
      </c>
      <c r="AI1527" s="1" t="s">
        <v>113</v>
      </c>
      <c r="AJ1527">
        <v>0</v>
      </c>
      <c r="AK1527">
        <v>1</v>
      </c>
      <c r="AL1527">
        <v>0</v>
      </c>
      <c r="AM1527">
        <v>0</v>
      </c>
      <c r="AN1527">
        <v>2748362302780151</v>
      </c>
      <c r="AO1527">
        <v>4</v>
      </c>
      <c r="AP1527" s="1" t="s">
        <v>422</v>
      </c>
      <c r="AQ1527">
        <v>3</v>
      </c>
      <c r="AR1527">
        <v>4783826351165772</v>
      </c>
      <c r="AS1527">
        <v>5113626956939697</v>
      </c>
      <c r="AT1527">
        <v>0</v>
      </c>
      <c r="AU1527">
        <v>18074637278914</v>
      </c>
      <c r="AV1527">
        <v>0</v>
      </c>
      <c r="AW1527">
        <v>1</v>
      </c>
      <c r="AX1527">
        <v>916120767593384</v>
      </c>
      <c r="AY1527" s="1" t="s">
        <v>4051</v>
      </c>
      <c r="AZ1527">
        <v>27578007429838</v>
      </c>
      <c r="BA1527">
        <v>467040330171585</v>
      </c>
      <c r="BB1527">
        <v>3383089828491211</v>
      </c>
      <c r="BC1527">
        <v>0</v>
      </c>
      <c r="BD1527">
        <v>1.2395771745838996E+16</v>
      </c>
      <c r="BE1527">
        <v>0</v>
      </c>
      <c r="BF1527">
        <v>0</v>
      </c>
      <c r="BG1527">
        <v>1.9832250595092776E+16</v>
      </c>
      <c r="BH1527">
        <v>0</v>
      </c>
      <c r="BI1527">
        <v>0</v>
      </c>
      <c r="BJ1527">
        <v>0</v>
      </c>
      <c r="BK1527">
        <v>0</v>
      </c>
      <c r="BL1527">
        <v>3383089828491211</v>
      </c>
      <c r="BM1527">
        <v>916120767593384</v>
      </c>
      <c r="BN1527">
        <v>0</v>
      </c>
      <c r="BO1527">
        <v>0</v>
      </c>
      <c r="BP1527">
        <v>0</v>
      </c>
      <c r="BQ1527">
        <v>0</v>
      </c>
      <c r="BR1527">
        <v>1.4567230224609376E+16</v>
      </c>
      <c r="BS1527">
        <v>260498732328415</v>
      </c>
      <c r="BT1527">
        <v>1.9077327728271484E+16</v>
      </c>
      <c r="BU1527">
        <v>1.4567230224609376E+16</v>
      </c>
      <c r="BV1527">
        <v>0</v>
      </c>
      <c r="BW1527">
        <v>1.5456024794247996E+16</v>
      </c>
      <c r="BX1527">
        <v>1.5466097558915704E+16</v>
      </c>
      <c r="BY1527">
        <v>7738085161791709</v>
      </c>
      <c r="BZ1527">
        <v>5162081029417042</v>
      </c>
      <c r="CA1527">
        <v>3874078963229709</v>
      </c>
      <c r="CB1527">
        <v>1933661103248596</v>
      </c>
      <c r="CC1527">
        <v>2.3736880719661712E+16</v>
      </c>
      <c r="CD1527">
        <v>0</v>
      </c>
      <c r="CE1527">
        <v>43</v>
      </c>
      <c r="CF1527">
        <v>2129</v>
      </c>
      <c r="CG1527">
        <v>12022250331938</v>
      </c>
      <c r="CH1527">
        <v>0</v>
      </c>
      <c r="CI1527">
        <v>3018668780882566</v>
      </c>
      <c r="CJ1527">
        <v>1</v>
      </c>
      <c r="CK1527" s="1" t="s">
        <v>104</v>
      </c>
      <c r="CL1527">
        <v>0</v>
      </c>
      <c r="CM1527">
        <v>281673</v>
      </c>
      <c r="CN1527" s="1" t="s">
        <v>105</v>
      </c>
      <c r="CO1527">
        <v>0</v>
      </c>
      <c r="CP1527" s="1" t="s">
        <v>197</v>
      </c>
      <c r="CQ1527" s="1" t="s">
        <v>310</v>
      </c>
      <c r="CR1527" s="1" t="s">
        <v>2036</v>
      </c>
    </row>
    <row r="1528" spans="1:96" x14ac:dyDescent="0.3">
      <c r="A1528">
        <v>2</v>
      </c>
      <c r="B1528">
        <v>9777</v>
      </c>
      <c r="C1528">
        <v>140529162</v>
      </c>
      <c r="D1528">
        <v>9473441</v>
      </c>
      <c r="E1528">
        <v>0</v>
      </c>
      <c r="F1528">
        <v>2</v>
      </c>
      <c r="G1528" s="1" t="s">
        <v>377</v>
      </c>
      <c r="H1528" s="1" t="s">
        <v>378</v>
      </c>
      <c r="I1528">
        <v>0</v>
      </c>
      <c r="J1528">
        <v>0</v>
      </c>
      <c r="K1528" s="1" t="s">
        <v>98</v>
      </c>
      <c r="L1528">
        <v>4264944238358273</v>
      </c>
      <c r="M1528">
        <v>0</v>
      </c>
      <c r="N1528" s="1" t="s">
        <v>4052</v>
      </c>
      <c r="O1528">
        <v>100</v>
      </c>
      <c r="P1528">
        <v>2.1274369955062864E+16</v>
      </c>
      <c r="Q1528">
        <v>1.7466068267822266E+16</v>
      </c>
      <c r="R1528">
        <v>0</v>
      </c>
      <c r="S1528">
        <v>9473400596474712</v>
      </c>
      <c r="T1528">
        <v>1</v>
      </c>
      <c r="U1528">
        <v>1</v>
      </c>
      <c r="V1528">
        <v>24</v>
      </c>
      <c r="W1528">
        <v>23</v>
      </c>
      <c r="X1528">
        <v>1.4744958281517028E+16</v>
      </c>
      <c r="Y1528">
        <v>0</v>
      </c>
      <c r="Z1528">
        <v>25.819800000000001</v>
      </c>
      <c r="AA1528">
        <v>150841</v>
      </c>
      <c r="AB1528">
        <v>47.329099999999997</v>
      </c>
      <c r="AC1528">
        <v>-4040352529159463</v>
      </c>
      <c r="AD1528">
        <v>9600667655468</v>
      </c>
      <c r="AE1528">
        <v>2.8096006393432616E+16</v>
      </c>
      <c r="AF1528" s="1" t="s">
        <v>391</v>
      </c>
      <c r="AG1528">
        <v>6530883917775001</v>
      </c>
      <c r="AH1528">
        <v>2</v>
      </c>
      <c r="AI1528" s="1" t="s">
        <v>121</v>
      </c>
      <c r="AJ1528">
        <v>0</v>
      </c>
      <c r="AK1528">
        <v>0</v>
      </c>
      <c r="AL1528">
        <v>0</v>
      </c>
      <c r="AM1528">
        <v>1</v>
      </c>
      <c r="AN1528">
        <v>3026183605194092</v>
      </c>
      <c r="AO1528">
        <v>4</v>
      </c>
      <c r="AP1528" s="1" t="s">
        <v>380</v>
      </c>
      <c r="AQ1528">
        <v>3</v>
      </c>
      <c r="AR1528">
        <v>284599184989929</v>
      </c>
      <c r="AS1528">
        <v>4372348308563232</v>
      </c>
      <c r="AT1528">
        <v>0</v>
      </c>
      <c r="AU1528">
        <v>11695276945829</v>
      </c>
      <c r="AV1528">
        <v>0</v>
      </c>
      <c r="AW1528">
        <v>1</v>
      </c>
      <c r="AX1528">
        <v>100872790813446</v>
      </c>
      <c r="AY1528" s="1" t="s">
        <v>4053</v>
      </c>
      <c r="AZ1528">
        <v>6013791542500257</v>
      </c>
      <c r="BA1528">
        <v>218924567103386</v>
      </c>
      <c r="BB1528">
        <v>6322336196899414</v>
      </c>
      <c r="BC1528">
        <v>5806859016418457</v>
      </c>
      <c r="BD1528">
        <v>1.2395771745838996E+16</v>
      </c>
      <c r="BE1528">
        <v>62351226806641</v>
      </c>
      <c r="BF1528">
        <v>1606235122680664</v>
      </c>
      <c r="BG1528">
        <v>1.9832250595092776E+16</v>
      </c>
      <c r="BH1528">
        <v>0</v>
      </c>
      <c r="BI1528">
        <v>2217852020263672</v>
      </c>
      <c r="BJ1528">
        <v>0</v>
      </c>
      <c r="BK1528">
        <v>2016703128814697</v>
      </c>
      <c r="BL1528">
        <v>8.5401885986328128E+16</v>
      </c>
      <c r="BM1528">
        <v>100872790813446</v>
      </c>
      <c r="BN1528">
        <v>0</v>
      </c>
      <c r="BO1528">
        <v>0</v>
      </c>
      <c r="BP1528">
        <v>0</v>
      </c>
      <c r="BQ1528">
        <v>0</v>
      </c>
      <c r="BR1528">
        <v>3426988983154297</v>
      </c>
      <c r="BS1528">
        <v>192770093679428</v>
      </c>
      <c r="BT1528">
        <v>4.4158355712890624E+16</v>
      </c>
      <c r="BU1528">
        <v>2.8463031768798828E+16</v>
      </c>
      <c r="BV1528">
        <v>0</v>
      </c>
      <c r="BW1528">
        <v>1.8926655663613992E+16</v>
      </c>
      <c r="BX1528">
        <v>1.8936728428281704E+16</v>
      </c>
      <c r="BY1528">
        <v>9473400596474708</v>
      </c>
      <c r="BZ1528">
        <v>6318957985872376</v>
      </c>
      <c r="CA1528">
        <v>4741736680571209</v>
      </c>
      <c r="CB1528">
        <v>0</v>
      </c>
      <c r="CC1528">
        <v>4140838384628296</v>
      </c>
      <c r="CD1528">
        <v>0</v>
      </c>
      <c r="CE1528">
        <v>43</v>
      </c>
      <c r="CF1528">
        <v>1410</v>
      </c>
      <c r="CG1528">
        <v>10956902988255</v>
      </c>
      <c r="CH1528">
        <v>0</v>
      </c>
      <c r="CI1528">
        <v>4264944238358273</v>
      </c>
      <c r="CJ1528">
        <v>929987205047729</v>
      </c>
      <c r="CK1528" s="1" t="s">
        <v>104</v>
      </c>
      <c r="CL1528">
        <v>0</v>
      </c>
      <c r="CM1528">
        <v>150841</v>
      </c>
      <c r="CN1528" s="1" t="s">
        <v>105</v>
      </c>
      <c r="CO1528">
        <v>0</v>
      </c>
      <c r="CP1528" s="1" t="s">
        <v>197</v>
      </c>
      <c r="CQ1528" s="1" t="s">
        <v>310</v>
      </c>
      <c r="CR1528" s="1" t="s">
        <v>2036</v>
      </c>
    </row>
    <row r="1529" spans="1:96" x14ac:dyDescent="0.3">
      <c r="A1529">
        <v>2</v>
      </c>
      <c r="B1529">
        <v>9811</v>
      </c>
      <c r="C1529">
        <v>14087367</v>
      </c>
      <c r="D1529">
        <v>7608224</v>
      </c>
      <c r="E1529">
        <v>0</v>
      </c>
      <c r="F1529">
        <v>2</v>
      </c>
      <c r="G1529" s="1" t="s">
        <v>356</v>
      </c>
      <c r="H1529" s="1" t="s">
        <v>357</v>
      </c>
      <c r="I1529">
        <v>0</v>
      </c>
      <c r="J1529">
        <v>0</v>
      </c>
      <c r="K1529" s="1" t="s">
        <v>98</v>
      </c>
      <c r="L1529">
        <v>4621716159188475</v>
      </c>
      <c r="M1529">
        <v>0</v>
      </c>
      <c r="N1529" s="1" t="s">
        <v>4054</v>
      </c>
      <c r="O1529">
        <v>1.8592622876167296E+16</v>
      </c>
      <c r="P1529">
        <v>0</v>
      </c>
      <c r="Q1529">
        <v>1212376356124878</v>
      </c>
      <c r="R1529">
        <v>0</v>
      </c>
      <c r="S1529">
        <v>7608188837110708</v>
      </c>
      <c r="T1529">
        <v>2</v>
      </c>
      <c r="U1529">
        <v>2</v>
      </c>
      <c r="V1529">
        <v>40</v>
      </c>
      <c r="W1529">
        <v>38</v>
      </c>
      <c r="X1529">
        <v>0</v>
      </c>
      <c r="Y1529">
        <v>0</v>
      </c>
      <c r="Z1529">
        <v>25.819800000000001</v>
      </c>
      <c r="AA1529">
        <v>16376</v>
      </c>
      <c r="AB1529">
        <v>25.058399999999999</v>
      </c>
      <c r="AC1529">
        <v>-3516288929063194</v>
      </c>
      <c r="AD1529">
        <v>130036428570747</v>
      </c>
      <c r="AE1529">
        <v>2.4130037307739256E+16</v>
      </c>
      <c r="AF1529" s="1" t="s">
        <v>121</v>
      </c>
      <c r="AG1529">
        <v>3240358699047</v>
      </c>
      <c r="AH1529">
        <v>1</v>
      </c>
      <c r="AI1529" s="1" t="s">
        <v>121</v>
      </c>
      <c r="AJ1529">
        <v>0</v>
      </c>
      <c r="AK1529">
        <v>0</v>
      </c>
      <c r="AL1529">
        <v>0</v>
      </c>
      <c r="AM1529">
        <v>1</v>
      </c>
      <c r="AN1529">
        <v>2762737274169922</v>
      </c>
      <c r="AO1529">
        <v>4</v>
      </c>
      <c r="AP1529" s="1" t="s">
        <v>359</v>
      </c>
      <c r="AQ1529">
        <v>3</v>
      </c>
      <c r="AR1529">
        <v>1378377795219421</v>
      </c>
      <c r="AS1529">
        <v>3761496782302857</v>
      </c>
      <c r="AT1529">
        <v>0</v>
      </c>
      <c r="AU1529">
        <v>21526966243982</v>
      </c>
      <c r="AV1529">
        <v>0</v>
      </c>
      <c r="AW1529">
        <v>1</v>
      </c>
      <c r="AX1529">
        <v>920912384986878</v>
      </c>
      <c r="AY1529" s="1" t="s">
        <v>4055</v>
      </c>
      <c r="AZ1529">
        <v>46617597341537</v>
      </c>
      <c r="BA1529">
        <v>167842730879784</v>
      </c>
      <c r="BB1529">
        <v>5702579879760742</v>
      </c>
      <c r="BC1529">
        <v>6005818843841553</v>
      </c>
      <c r="BD1529">
        <v>1.1955873445838996E+16</v>
      </c>
      <c r="BE1529">
        <v>11643759906292</v>
      </c>
      <c r="BF1529">
        <v>2.2116437911987304E+16</v>
      </c>
      <c r="BG1529">
        <v>1.9832250595092776E+16</v>
      </c>
      <c r="BH1529">
        <v>0</v>
      </c>
      <c r="BI1529">
        <v>3279147720336914</v>
      </c>
      <c r="BJ1529">
        <v>0</v>
      </c>
      <c r="BK1529">
        <v>3014998912811279</v>
      </c>
      <c r="BL1529">
        <v>8981727600097656</v>
      </c>
      <c r="BM1529">
        <v>920912384986878</v>
      </c>
      <c r="BN1529">
        <v>0</v>
      </c>
      <c r="BO1529">
        <v>0</v>
      </c>
      <c r="BP1529">
        <v>0</v>
      </c>
      <c r="BQ1529">
        <v>0</v>
      </c>
      <c r="BR1529">
        <v>2.898841857910156E+16</v>
      </c>
      <c r="BS1529">
        <v>329617500305176</v>
      </c>
      <c r="BT1529">
        <v>4624647521972656</v>
      </c>
      <c r="BU1529">
        <v>2298259925842285</v>
      </c>
      <c r="BV1529">
        <v>0</v>
      </c>
      <c r="BW1529">
        <v>1.5196232144885998E+16</v>
      </c>
      <c r="BX1529">
        <v>1520630490955371</v>
      </c>
      <c r="BY1529">
        <v>760818883711071</v>
      </c>
      <c r="BZ1529">
        <v>5075483479629709</v>
      </c>
      <c r="CA1529">
        <v>3.8091308008892096E+16</v>
      </c>
      <c r="CB1529">
        <v>1.5855717658996582E+16</v>
      </c>
      <c r="CC1529">
        <v>1.7445892095565796E+16</v>
      </c>
      <c r="CD1529">
        <v>0</v>
      </c>
      <c r="CE1529">
        <v>43</v>
      </c>
      <c r="CF1529">
        <v>1861</v>
      </c>
      <c r="CG1529">
        <v>11903449892998</v>
      </c>
      <c r="CH1529">
        <v>0</v>
      </c>
      <c r="CI1529">
        <v>4621716159188475</v>
      </c>
      <c r="CJ1529">
        <v>97723640260039</v>
      </c>
      <c r="CK1529" s="1" t="s">
        <v>116</v>
      </c>
      <c r="CL1529">
        <v>0</v>
      </c>
      <c r="CM1529">
        <v>16376</v>
      </c>
      <c r="CN1529" s="1" t="s">
        <v>105</v>
      </c>
      <c r="CO1529">
        <v>0</v>
      </c>
      <c r="CP1529" s="1" t="s">
        <v>197</v>
      </c>
      <c r="CQ1529" s="1" t="s">
        <v>310</v>
      </c>
      <c r="CR1529" s="1" t="s">
        <v>2036</v>
      </c>
    </row>
    <row r="1530" spans="1:96" x14ac:dyDescent="0.3">
      <c r="A1530">
        <v>2</v>
      </c>
      <c r="B1530">
        <v>9812</v>
      </c>
      <c r="C1530">
        <v>140880396</v>
      </c>
      <c r="D1530">
        <v>103244482421875</v>
      </c>
      <c r="E1530">
        <v>0</v>
      </c>
      <c r="F1530">
        <v>2</v>
      </c>
      <c r="G1530" s="1" t="s">
        <v>482</v>
      </c>
      <c r="H1530" s="1" t="s">
        <v>483</v>
      </c>
      <c r="I1530">
        <v>0</v>
      </c>
      <c r="J1530">
        <v>0</v>
      </c>
      <c r="K1530" s="1" t="s">
        <v>98</v>
      </c>
      <c r="L1530">
        <v>3744505967294838</v>
      </c>
      <c r="M1530">
        <v>0</v>
      </c>
      <c r="N1530" s="1" t="s">
        <v>4056</v>
      </c>
      <c r="O1530">
        <v>5.7924848794937136E+16</v>
      </c>
      <c r="P1530">
        <v>0</v>
      </c>
      <c r="Q1530">
        <v>6159457564353943</v>
      </c>
      <c r="R1530">
        <v>0</v>
      </c>
      <c r="S1530">
        <v>1032440958237421</v>
      </c>
      <c r="T1530">
        <v>2</v>
      </c>
      <c r="U1530">
        <v>3</v>
      </c>
      <c r="V1530">
        <v>51</v>
      </c>
      <c r="W1530">
        <v>48</v>
      </c>
      <c r="X1530">
        <v>1688549667596817</v>
      </c>
      <c r="Y1530">
        <v>0</v>
      </c>
      <c r="Z1530">
        <v>25.819800000000001</v>
      </c>
      <c r="AA1530">
        <v>384731</v>
      </c>
      <c r="AB1530">
        <v>4.7090599999999999E-4</v>
      </c>
      <c r="AC1530">
        <v>-3865981328999624</v>
      </c>
      <c r="AD1530">
        <v>13528648018837</v>
      </c>
      <c r="AE1530">
        <v>3913528823852539</v>
      </c>
      <c r="AF1530" s="1" t="s">
        <v>121</v>
      </c>
      <c r="AG1530">
        <v>3240358699047</v>
      </c>
      <c r="AH1530">
        <v>1</v>
      </c>
      <c r="AI1530" s="1" t="s">
        <v>121</v>
      </c>
      <c r="AJ1530">
        <v>0</v>
      </c>
      <c r="AK1530">
        <v>0</v>
      </c>
      <c r="AL1530">
        <v>0</v>
      </c>
      <c r="AM1530">
        <v>1</v>
      </c>
      <c r="AN1530">
        <v>3518380403518677</v>
      </c>
      <c r="AO1530">
        <v>4</v>
      </c>
      <c r="AP1530" s="1" t="s">
        <v>596</v>
      </c>
      <c r="AQ1530">
        <v>8</v>
      </c>
      <c r="AR1530">
        <v>1896680951118469</v>
      </c>
      <c r="AS1530">
        <v>4622199058532715</v>
      </c>
      <c r="AT1530">
        <v>0</v>
      </c>
      <c r="AU1530">
        <v>43704222887754</v>
      </c>
      <c r="AV1530">
        <v>0</v>
      </c>
      <c r="AW1530">
        <v>1</v>
      </c>
      <c r="AX1530">
        <v>938234746456146</v>
      </c>
      <c r="AY1530" s="1" t="s">
        <v>4057</v>
      </c>
      <c r="AZ1530">
        <v>19584581255913</v>
      </c>
      <c r="BA1530">
        <v>31014409661293</v>
      </c>
      <c r="BB1530">
        <v>1.0406912231445312E+16</v>
      </c>
      <c r="BC1530">
        <v>1900001335144043</v>
      </c>
      <c r="BD1530">
        <v>17388314936366</v>
      </c>
      <c r="BE1530">
        <v>59932664036751</v>
      </c>
      <c r="BF1530">
        <v>1.6059932708740234E+16</v>
      </c>
      <c r="BG1530">
        <v>1.9832250595092776E+16</v>
      </c>
      <c r="BH1530">
        <v>0</v>
      </c>
      <c r="BI1530">
        <v>205958194732666</v>
      </c>
      <c r="BJ1530">
        <v>0</v>
      </c>
      <c r="BK1530">
        <v>4018699645996094</v>
      </c>
      <c r="BL1530">
        <v>1246649398803711</v>
      </c>
      <c r="BM1530">
        <v>938234746456146</v>
      </c>
      <c r="BN1530">
        <v>0</v>
      </c>
      <c r="BO1530">
        <v>0</v>
      </c>
      <c r="BP1530">
        <v>0</v>
      </c>
      <c r="BQ1530">
        <v>0</v>
      </c>
      <c r="BR1530">
        <v>7.0959686279296872E+16</v>
      </c>
      <c r="BS1530">
        <v>277207612991333</v>
      </c>
      <c r="BT1530">
        <v>5.5195220947265624E+16</v>
      </c>
      <c r="BU1530">
        <v>5195967102050781</v>
      </c>
      <c r="BV1530">
        <v>0</v>
      </c>
      <c r="BW1530">
        <v>20628673635413</v>
      </c>
      <c r="BX1530">
        <v>2.0638746400080712E+16</v>
      </c>
      <c r="BY1530">
        <v>1032440958237421</v>
      </c>
      <c r="BZ1530">
        <v>6886297309805377</v>
      </c>
      <c r="CA1530">
        <v>5167241173520961</v>
      </c>
      <c r="CB1530">
        <v>0</v>
      </c>
      <c r="CC1530">
        <v>0</v>
      </c>
      <c r="CD1530">
        <v>0</v>
      </c>
      <c r="CE1530">
        <v>54</v>
      </c>
      <c r="CF1530">
        <v>2473</v>
      </c>
      <c r="CG1530">
        <v>13417745009065</v>
      </c>
      <c r="CH1530">
        <v>0</v>
      </c>
      <c r="CI1530">
        <v>3744505967294838</v>
      </c>
      <c r="CJ1530">
        <v>705340308356287</v>
      </c>
      <c r="CK1530" s="1" t="s">
        <v>116</v>
      </c>
      <c r="CL1530">
        <v>0</v>
      </c>
      <c r="CM1530">
        <v>384731</v>
      </c>
      <c r="CN1530" s="1" t="s">
        <v>105</v>
      </c>
      <c r="CO1530">
        <v>0</v>
      </c>
      <c r="CP1530" s="1" t="s">
        <v>197</v>
      </c>
      <c r="CQ1530" s="1" t="s">
        <v>310</v>
      </c>
      <c r="CR1530" s="1" t="s">
        <v>2036</v>
      </c>
    </row>
    <row r="1531" spans="1:96" x14ac:dyDescent="0.3">
      <c r="A1531">
        <v>2</v>
      </c>
      <c r="B1531">
        <v>9827</v>
      </c>
      <c r="C1531">
        <v>140987958</v>
      </c>
      <c r="D1531">
        <v>7518175</v>
      </c>
      <c r="E1531">
        <v>0</v>
      </c>
      <c r="F1531">
        <v>2</v>
      </c>
      <c r="G1531" s="1" t="s">
        <v>356</v>
      </c>
      <c r="H1531" s="1" t="s">
        <v>357</v>
      </c>
      <c r="I1531">
        <v>0</v>
      </c>
      <c r="J1531">
        <v>0</v>
      </c>
      <c r="K1531" s="1" t="s">
        <v>98</v>
      </c>
      <c r="L1531">
        <v>5185887596367879</v>
      </c>
      <c r="M1531">
        <v>0</v>
      </c>
      <c r="N1531" s="1" t="s">
        <v>4058</v>
      </c>
      <c r="O1531">
        <v>6418778896331787</v>
      </c>
      <c r="P1531">
        <v>1.5615369379520416E+16</v>
      </c>
      <c r="Q1531">
        <v>2462165504693985</v>
      </c>
      <c r="R1531">
        <v>0</v>
      </c>
      <c r="S1531">
        <v>751813601179171</v>
      </c>
      <c r="T1531">
        <v>2</v>
      </c>
      <c r="U1531">
        <v>2</v>
      </c>
      <c r="V1531">
        <v>40</v>
      </c>
      <c r="W1531">
        <v>38</v>
      </c>
      <c r="X1531">
        <v>8016072511672972</v>
      </c>
      <c r="Y1531">
        <v>0</v>
      </c>
      <c r="Z1531">
        <v>73.855199999999996</v>
      </c>
      <c r="AA1531">
        <v>394382</v>
      </c>
      <c r="AB1531">
        <v>100936</v>
      </c>
      <c r="AC1531">
        <v>-389882082913573</v>
      </c>
      <c r="AD1531">
        <v>64517728984356</v>
      </c>
      <c r="AE1531">
        <v>1.9064517974853516E+16</v>
      </c>
      <c r="AF1531" s="1" t="s">
        <v>561</v>
      </c>
      <c r="AG1531">
        <v>3.0602530484090004E+16</v>
      </c>
      <c r="AH1531">
        <v>1</v>
      </c>
      <c r="AI1531" s="1" t="s">
        <v>113</v>
      </c>
      <c r="AJ1531">
        <v>0</v>
      </c>
      <c r="AK1531">
        <v>1</v>
      </c>
      <c r="AL1531">
        <v>0</v>
      </c>
      <c r="AM1531">
        <v>0</v>
      </c>
      <c r="AN1531">
        <v>2195894813537598</v>
      </c>
      <c r="AO1531">
        <v>5</v>
      </c>
      <c r="AP1531" s="1" t="s">
        <v>460</v>
      </c>
      <c r="AQ1531">
        <v>3</v>
      </c>
      <c r="AR1531">
        <v>4625336170196533</v>
      </c>
      <c r="AS1531">
        <v>5256402969360352</v>
      </c>
      <c r="AT1531">
        <v>0</v>
      </c>
      <c r="AU1531">
        <v>14747290872037</v>
      </c>
      <c r="AV1531">
        <v>0</v>
      </c>
      <c r="AW1531">
        <v>1</v>
      </c>
      <c r="AX1531">
        <v>914956152439117</v>
      </c>
      <c r="AY1531" s="1" t="s">
        <v>4059</v>
      </c>
      <c r="AZ1531">
        <v>18281918019056</v>
      </c>
      <c r="BA1531">
        <v>105703927576542</v>
      </c>
      <c r="BB1531">
        <v>3658749771118164</v>
      </c>
      <c r="BC1531">
        <v>0</v>
      </c>
      <c r="BD1531">
        <v>1.1955873445838996E+16</v>
      </c>
      <c r="BE1531">
        <v>0</v>
      </c>
      <c r="BF1531">
        <v>0</v>
      </c>
      <c r="BG1531">
        <v>1.9832250595092776E+16</v>
      </c>
      <c r="BH1531">
        <v>0</v>
      </c>
      <c r="BI1531">
        <v>0</v>
      </c>
      <c r="BJ1531">
        <v>0</v>
      </c>
      <c r="BK1531">
        <v>1003301024436951</v>
      </c>
      <c r="BL1531">
        <v>3658749771118164</v>
      </c>
      <c r="BM1531">
        <v>914956152439117</v>
      </c>
      <c r="BN1531">
        <v>0</v>
      </c>
      <c r="BO1531">
        <v>0</v>
      </c>
      <c r="BP1531">
        <v>0</v>
      </c>
      <c r="BQ1531">
        <v>0</v>
      </c>
      <c r="BR1531">
        <v>1.4515143394470216E+16</v>
      </c>
      <c r="BS1531">
        <v>209970250725746</v>
      </c>
      <c r="BT1531">
        <v>1.9064517974853516E+16</v>
      </c>
      <c r="BU1531">
        <v>1.4515143394470216E+16</v>
      </c>
      <c r="BV1531">
        <v>0</v>
      </c>
      <c r="BW1531">
        <v>1.5016126494247996E+16</v>
      </c>
      <c r="BX1531">
        <v>1.5026199258915708E+16</v>
      </c>
      <c r="BY1531">
        <v>7518136011791709</v>
      </c>
      <c r="BZ1531">
        <v>5.015448262750376E+16</v>
      </c>
      <c r="CA1531">
        <v>3764104388229709</v>
      </c>
      <c r="CB1531">
        <v>0</v>
      </c>
      <c r="CC1531">
        <v>2.6588183641433716E+16</v>
      </c>
      <c r="CD1531">
        <v>0</v>
      </c>
      <c r="CE1531">
        <v>43</v>
      </c>
      <c r="CF1531">
        <v>1813</v>
      </c>
      <c r="CG1531">
        <v>10167730040848</v>
      </c>
      <c r="CH1531">
        <v>0</v>
      </c>
      <c r="CI1531">
        <v>5185887596367879</v>
      </c>
      <c r="CJ1531">
        <v>70530350147578</v>
      </c>
      <c r="CK1531" s="1" t="s">
        <v>116</v>
      </c>
      <c r="CL1531">
        <v>0</v>
      </c>
      <c r="CM1531">
        <v>394382</v>
      </c>
      <c r="CN1531" s="1" t="s">
        <v>105</v>
      </c>
      <c r="CO1531">
        <v>0</v>
      </c>
      <c r="CP1531" s="1" t="s">
        <v>197</v>
      </c>
      <c r="CQ1531" s="1" t="s">
        <v>310</v>
      </c>
      <c r="CR1531" s="1" t="s">
        <v>2036</v>
      </c>
    </row>
    <row r="1532" spans="1:96" x14ac:dyDescent="0.3">
      <c r="A1532">
        <v>2</v>
      </c>
      <c r="B1532">
        <v>9833</v>
      </c>
      <c r="C1532">
        <v>141059058</v>
      </c>
      <c r="D1532">
        <v>9253478</v>
      </c>
      <c r="E1532">
        <v>0</v>
      </c>
      <c r="F1532">
        <v>2</v>
      </c>
      <c r="G1532" s="1" t="s">
        <v>356</v>
      </c>
      <c r="H1532" s="1" t="s">
        <v>357</v>
      </c>
      <c r="I1532">
        <v>0</v>
      </c>
      <c r="J1532">
        <v>0</v>
      </c>
      <c r="K1532" s="1" t="s">
        <v>98</v>
      </c>
      <c r="L1532">
        <v>2869580658083607</v>
      </c>
      <c r="M1532">
        <v>0</v>
      </c>
      <c r="N1532" s="1" t="s">
        <v>4060</v>
      </c>
      <c r="O1532">
        <v>100</v>
      </c>
      <c r="P1532">
        <v>1809125542640686</v>
      </c>
      <c r="Q1532">
        <v>0</v>
      </c>
      <c r="R1532">
        <v>0</v>
      </c>
      <c r="S1532">
        <v>925345144647471</v>
      </c>
      <c r="T1532">
        <v>2</v>
      </c>
      <c r="U1532">
        <v>2</v>
      </c>
      <c r="V1532">
        <v>40</v>
      </c>
      <c r="W1532">
        <v>38</v>
      </c>
      <c r="X1532">
        <v>6464799493551254</v>
      </c>
      <c r="Y1532">
        <v>0</v>
      </c>
      <c r="Z1532">
        <v>25.819800000000001</v>
      </c>
      <c r="AA1532">
        <v>257019</v>
      </c>
      <c r="AB1532">
        <v>0.25379200000000002</v>
      </c>
      <c r="AC1532">
        <v>-265535252913196</v>
      </c>
      <c r="AD1532">
        <v>120221823453903</v>
      </c>
      <c r="AE1532">
        <v>3.0120222091674804E+16</v>
      </c>
      <c r="AF1532" s="1" t="s">
        <v>391</v>
      </c>
      <c r="AG1532">
        <v>6530883917775001</v>
      </c>
      <c r="AH1532">
        <v>2</v>
      </c>
      <c r="AI1532" s="1" t="s">
        <v>121</v>
      </c>
      <c r="AJ1532">
        <v>0</v>
      </c>
      <c r="AK1532">
        <v>0</v>
      </c>
      <c r="AL1532">
        <v>0</v>
      </c>
      <c r="AM1532">
        <v>1</v>
      </c>
      <c r="AN1532">
        <v>3032787799835205</v>
      </c>
      <c r="AO1532">
        <v>4</v>
      </c>
      <c r="AP1532" s="1" t="s">
        <v>530</v>
      </c>
      <c r="AQ1532">
        <v>9</v>
      </c>
      <c r="AR1532">
        <v>269041299819946</v>
      </c>
      <c r="AS1532">
        <v>3118000507354736</v>
      </c>
      <c r="AT1532">
        <v>0</v>
      </c>
      <c r="AU1532">
        <v>11665046215057</v>
      </c>
      <c r="AV1532">
        <v>0</v>
      </c>
      <c r="AW1532">
        <v>1</v>
      </c>
      <c r="AX1532">
        <v>1010929226875305</v>
      </c>
      <c r="AY1532" s="1" t="s">
        <v>4061</v>
      </c>
      <c r="AZ1532">
        <v>5742268636822701</v>
      </c>
      <c r="BA1532">
        <v>502730906009674</v>
      </c>
      <c r="BB1532">
        <v>728257827758789</v>
      </c>
      <c r="BC1532">
        <v>4382964134216309</v>
      </c>
      <c r="BD1532">
        <v>1.1955873445838996E+16</v>
      </c>
      <c r="BE1532">
        <v>54295491427183</v>
      </c>
      <c r="BF1532">
        <v>2005429458618164</v>
      </c>
      <c r="BG1532">
        <v>1.9832250595092776E+16</v>
      </c>
      <c r="BH1532">
        <v>0</v>
      </c>
      <c r="BI1532">
        <v>291470890045166</v>
      </c>
      <c r="BJ1532">
        <v>0</v>
      </c>
      <c r="BK1532">
        <v>2024428844451904</v>
      </c>
      <c r="BL1532">
        <v>1.0197286987304688E+16</v>
      </c>
      <c r="BM1532">
        <v>1010929226875305</v>
      </c>
      <c r="BN1532">
        <v>0</v>
      </c>
      <c r="BO1532">
        <v>0</v>
      </c>
      <c r="BP1532">
        <v>0</v>
      </c>
      <c r="BQ1532">
        <v>0</v>
      </c>
      <c r="BR1532">
        <v>3856719207763672</v>
      </c>
      <c r="BS1532">
        <v>216353476047516</v>
      </c>
      <c r="BT1532">
        <v>5017451477050781</v>
      </c>
      <c r="BU1532">
        <v>3.4184226989746096E+16</v>
      </c>
      <c r="BV1532">
        <v>0</v>
      </c>
      <c r="BW1532">
        <v>18486757363614</v>
      </c>
      <c r="BX1532">
        <v>1.8496830128281704E+16</v>
      </c>
      <c r="BY1532">
        <v>9253451446474708</v>
      </c>
      <c r="BZ1532">
        <v>6172325219205709</v>
      </c>
      <c r="CA1532">
        <v>4631762105571209</v>
      </c>
      <c r="CB1532">
        <v>8720815181732178</v>
      </c>
      <c r="CC1532">
        <v>4814049005508423</v>
      </c>
      <c r="CD1532">
        <v>0</v>
      </c>
      <c r="CE1532">
        <v>43</v>
      </c>
      <c r="CF1532">
        <v>1698</v>
      </c>
      <c r="CG1532">
        <v>1249669957906</v>
      </c>
      <c r="CH1532">
        <v>0</v>
      </c>
      <c r="CI1532">
        <v>2869580658083607</v>
      </c>
      <c r="CJ1532">
        <v>985040644977925</v>
      </c>
      <c r="CK1532" s="1" t="s">
        <v>116</v>
      </c>
      <c r="CL1532">
        <v>0</v>
      </c>
      <c r="CM1532">
        <v>257019</v>
      </c>
      <c r="CN1532" s="1" t="s">
        <v>105</v>
      </c>
      <c r="CO1532">
        <v>0</v>
      </c>
      <c r="CP1532" s="1" t="s">
        <v>197</v>
      </c>
      <c r="CQ1532" s="1" t="s">
        <v>310</v>
      </c>
      <c r="CR1532" s="1" t="s">
        <v>2036</v>
      </c>
    </row>
    <row r="1533" spans="1:96" x14ac:dyDescent="0.3">
      <c r="A1533">
        <v>2</v>
      </c>
      <c r="B1533">
        <v>9836</v>
      </c>
      <c r="C1533">
        <v>14107926</v>
      </c>
      <c r="D1533">
        <v>7828175</v>
      </c>
      <c r="E1533">
        <v>0</v>
      </c>
      <c r="F1533">
        <v>2</v>
      </c>
      <c r="G1533" s="1" t="s">
        <v>377</v>
      </c>
      <c r="H1533" s="1" t="s">
        <v>378</v>
      </c>
      <c r="I1533">
        <v>0</v>
      </c>
      <c r="J1533">
        <v>0</v>
      </c>
      <c r="K1533" s="1" t="s">
        <v>98</v>
      </c>
      <c r="L1533">
        <v>4728185598088788</v>
      </c>
      <c r="M1533">
        <v>0</v>
      </c>
      <c r="N1533" s="1" t="s">
        <v>4062</v>
      </c>
      <c r="O1533">
        <v>5.3755855560302736E+16</v>
      </c>
      <c r="P1533">
        <v>0</v>
      </c>
      <c r="Q1533">
        <v>2.2645117342472076E+16</v>
      </c>
      <c r="R1533">
        <v>0</v>
      </c>
      <c r="S1533">
        <v>7828137987110708</v>
      </c>
      <c r="T1533">
        <v>1</v>
      </c>
      <c r="U1533">
        <v>1</v>
      </c>
      <c r="V1533">
        <v>24</v>
      </c>
      <c r="W1533">
        <v>23</v>
      </c>
      <c r="X1533">
        <v>1350460648536682</v>
      </c>
      <c r="Y1533">
        <v>0</v>
      </c>
      <c r="Z1533">
        <v>25.819800000000001</v>
      </c>
      <c r="AA1533">
        <v>195892</v>
      </c>
      <c r="AB1533">
        <v>51505300000.000008</v>
      </c>
      <c r="AC1533">
        <v>-3701288929050861</v>
      </c>
      <c r="AD1533">
        <v>99820472300053</v>
      </c>
      <c r="AE1533">
        <v>2409982109069824</v>
      </c>
      <c r="AF1533" s="1" t="s">
        <v>121</v>
      </c>
      <c r="AG1533">
        <v>3240358699047</v>
      </c>
      <c r="AH1533">
        <v>1</v>
      </c>
      <c r="AI1533" s="1" t="s">
        <v>121</v>
      </c>
      <c r="AJ1533">
        <v>0</v>
      </c>
      <c r="AK1533">
        <v>0</v>
      </c>
      <c r="AL1533">
        <v>0</v>
      </c>
      <c r="AM1533">
        <v>1</v>
      </c>
      <c r="AN1533">
        <v>2203597068786621</v>
      </c>
      <c r="AO1533">
        <v>5</v>
      </c>
      <c r="AP1533" s="1" t="s">
        <v>422</v>
      </c>
      <c r="AQ1533">
        <v>3</v>
      </c>
      <c r="AR1533">
        <v>1712952494621277</v>
      </c>
      <c r="AS1533">
        <v>4324954986572266</v>
      </c>
      <c r="AT1533">
        <v>0</v>
      </c>
      <c r="AU1533">
        <v>16985146328807</v>
      </c>
      <c r="AV1533">
        <v>0</v>
      </c>
      <c r="AW1533">
        <v>1</v>
      </c>
      <c r="AX1533">
        <v>918165445327759</v>
      </c>
      <c r="AY1533" s="1" t="s">
        <v>4063</v>
      </c>
      <c r="AZ1533">
        <v>35425338894129</v>
      </c>
      <c r="BA1533">
        <v>154468640685081</v>
      </c>
      <c r="BB1533">
        <v>5098708724975586</v>
      </c>
      <c r="BC1533">
        <v>934324550628662</v>
      </c>
      <c r="BD1533">
        <v>1.2395771745838996E+16</v>
      </c>
      <c r="BE1533">
        <v>120534591376781</v>
      </c>
      <c r="BF1533">
        <v>2.7120534896850584E+16</v>
      </c>
      <c r="BG1533">
        <v>1.9832250595092776E+16</v>
      </c>
      <c r="BH1533">
        <v>0</v>
      </c>
      <c r="BI1533">
        <v>4217304611206055</v>
      </c>
      <c r="BJ1533">
        <v>0</v>
      </c>
      <c r="BK1533">
        <v>2008891820907593</v>
      </c>
      <c r="BL1533">
        <v>931601333618164</v>
      </c>
      <c r="BM1533">
        <v>918165445327759</v>
      </c>
      <c r="BN1533">
        <v>0</v>
      </c>
      <c r="BO1533">
        <v>0</v>
      </c>
      <c r="BP1533">
        <v>0</v>
      </c>
      <c r="BQ1533">
        <v>0</v>
      </c>
      <c r="BR1533">
        <v>3.0944000244140624E+16</v>
      </c>
      <c r="BS1533">
        <v>281657367944717</v>
      </c>
      <c r="BT1533">
        <v>5.1220355987548832E+16</v>
      </c>
      <c r="BU1533">
        <v>2160075569152832</v>
      </c>
      <c r="BV1533">
        <v>0</v>
      </c>
      <c r="BW1533">
        <v>1.5636130444885998E+16</v>
      </c>
      <c r="BX1533">
        <v>1.5646203209553708E+16</v>
      </c>
      <c r="BY1533">
        <v>782813798711071</v>
      </c>
      <c r="BZ1533">
        <v>5222116246296376</v>
      </c>
      <c r="CA1533">
        <v>391910537588921</v>
      </c>
      <c r="CB1533">
        <v>1765161007642746</v>
      </c>
      <c r="CC1533">
        <v>1.5856164693832396E+16</v>
      </c>
      <c r="CD1533">
        <v>0</v>
      </c>
      <c r="CE1533">
        <v>43</v>
      </c>
      <c r="CF1533">
        <v>2158</v>
      </c>
      <c r="CG1533">
        <v>10209470055997</v>
      </c>
      <c r="CH1533">
        <v>0</v>
      </c>
      <c r="CI1533">
        <v>4728185598088788</v>
      </c>
      <c r="CJ1533">
        <v>805032275413736</v>
      </c>
      <c r="CK1533" s="1" t="s">
        <v>104</v>
      </c>
      <c r="CL1533">
        <v>0</v>
      </c>
      <c r="CM1533">
        <v>195892</v>
      </c>
      <c r="CN1533" s="1" t="s">
        <v>105</v>
      </c>
      <c r="CO1533">
        <v>0</v>
      </c>
      <c r="CP1533" s="1" t="s">
        <v>197</v>
      </c>
      <c r="CQ1533" s="1" t="s">
        <v>310</v>
      </c>
      <c r="CR1533" s="1" t="s">
        <v>2036</v>
      </c>
    </row>
    <row r="1534" spans="1:96" x14ac:dyDescent="0.3">
      <c r="A1534">
        <v>2</v>
      </c>
      <c r="B1534">
        <v>9863</v>
      </c>
      <c r="C1534">
        <v>141326874</v>
      </c>
      <c r="D1534">
        <v>10109346</v>
      </c>
      <c r="E1534">
        <v>0</v>
      </c>
      <c r="F1534">
        <v>2</v>
      </c>
      <c r="G1534" s="1" t="s">
        <v>639</v>
      </c>
      <c r="H1534" s="1" t="s">
        <v>640</v>
      </c>
      <c r="I1534">
        <v>0</v>
      </c>
      <c r="J1534">
        <v>0</v>
      </c>
      <c r="K1534" s="1" t="s">
        <v>98</v>
      </c>
      <c r="L1534">
        <v>413112359754957</v>
      </c>
      <c r="M1534">
        <v>0</v>
      </c>
      <c r="N1534" s="1" t="s">
        <v>4064</v>
      </c>
      <c r="O1534">
        <v>100</v>
      </c>
      <c r="P1534">
        <v>3609783053398132</v>
      </c>
      <c r="Q1534">
        <v>2.6096615195274352E+16</v>
      </c>
      <c r="R1534">
        <v>1385321170091629</v>
      </c>
      <c r="S1534">
        <v>1010930423721471</v>
      </c>
      <c r="T1534">
        <v>1</v>
      </c>
      <c r="U1534">
        <v>0</v>
      </c>
      <c r="V1534">
        <v>2</v>
      </c>
      <c r="W1534">
        <v>2</v>
      </c>
      <c r="X1534">
        <v>2406676411628723</v>
      </c>
      <c r="Y1534">
        <v>0</v>
      </c>
      <c r="Z1534">
        <v>25.819800000000001</v>
      </c>
      <c r="AA1534">
        <v>141504</v>
      </c>
      <c r="AB1534">
        <v>749285000000.00024</v>
      </c>
      <c r="AC1534">
        <v>-4176278528916555</v>
      </c>
      <c r="AD1534">
        <v>69168873131275</v>
      </c>
      <c r="AE1534">
        <v>2.5069168090820312E+16</v>
      </c>
      <c r="AF1534" s="1" t="s">
        <v>121</v>
      </c>
      <c r="AG1534">
        <v>3240358699047</v>
      </c>
      <c r="AH1534">
        <v>1</v>
      </c>
      <c r="AI1534" s="1" t="s">
        <v>121</v>
      </c>
      <c r="AJ1534">
        <v>0</v>
      </c>
      <c r="AK1534">
        <v>0</v>
      </c>
      <c r="AL1534">
        <v>0</v>
      </c>
      <c r="AM1534">
        <v>1</v>
      </c>
      <c r="AN1534">
        <v>3249391555786133</v>
      </c>
      <c r="AO1534">
        <v>4</v>
      </c>
      <c r="AP1534" s="1" t="s">
        <v>642</v>
      </c>
      <c r="AQ1534">
        <v>2</v>
      </c>
      <c r="AR1534">
        <v>5823934555053711</v>
      </c>
      <c r="AS1534">
        <v>6638606071472168</v>
      </c>
      <c r="AT1534">
        <v>0</v>
      </c>
      <c r="AU1534">
        <v>5700158420950174</v>
      </c>
      <c r="AV1534">
        <v>0</v>
      </c>
      <c r="AW1534">
        <v>1</v>
      </c>
      <c r="AX1534">
        <v>928397595882416</v>
      </c>
      <c r="AY1534" s="1" t="s">
        <v>4065</v>
      </c>
      <c r="AZ1534">
        <v>2973166992887855</v>
      </c>
      <c r="BA1534">
        <v>240506440401077</v>
      </c>
      <c r="BB1534">
        <v>3802022171020508</v>
      </c>
      <c r="BC1534">
        <v>9731733322143556</v>
      </c>
      <c r="BD1534">
        <v>1.6958104246047004E+16</v>
      </c>
      <c r="BE1534">
        <v>99264048039913</v>
      </c>
      <c r="BF1534">
        <v>2409926414489746</v>
      </c>
      <c r="BG1534">
        <v>1.9832250595092776E+16</v>
      </c>
      <c r="BH1534">
        <v>0</v>
      </c>
      <c r="BI1534">
        <v>3483201217651367</v>
      </c>
      <c r="BJ1534">
        <v>0</v>
      </c>
      <c r="BK1534">
        <v>0</v>
      </c>
      <c r="BL1534">
        <v>7285223388671875</v>
      </c>
      <c r="BM1534">
        <v>928397595882416</v>
      </c>
      <c r="BN1534">
        <v>0</v>
      </c>
      <c r="BO1534">
        <v>0</v>
      </c>
      <c r="BP1534">
        <v>0</v>
      </c>
      <c r="BQ1534">
        <v>0</v>
      </c>
      <c r="BR1534">
        <v>3.0601064682006836E+16</v>
      </c>
      <c r="BS1534">
        <v>177106246352196</v>
      </c>
      <c r="BT1534">
        <v>4.9168434143066408E+16</v>
      </c>
      <c r="BU1534">
        <v>2086933135986328</v>
      </c>
      <c r="BV1534">
        <v>0</v>
      </c>
      <c r="BW1534">
        <v>2.0198462945094004E+16</v>
      </c>
      <c r="BX1534">
        <v>2.0208535709761712E+16</v>
      </c>
      <c r="BY1534">
        <v>1.0109304237214712E+16</v>
      </c>
      <c r="BZ1534">
        <v>6742893746365711</v>
      </c>
      <c r="CA1534">
        <v>505968850094121</v>
      </c>
      <c r="CB1534">
        <v>0</v>
      </c>
      <c r="CC1534">
        <v>0</v>
      </c>
      <c r="CD1534">
        <v>0</v>
      </c>
      <c r="CE1534">
        <v>50</v>
      </c>
      <c r="CF1534">
        <v>2383</v>
      </c>
      <c r="CG1534">
        <v>12227181345224</v>
      </c>
      <c r="CH1534">
        <v>0</v>
      </c>
      <c r="CI1534">
        <v>413112359754957</v>
      </c>
      <c r="CJ1534">
        <v>42390477181928</v>
      </c>
      <c r="CK1534" s="1" t="s">
        <v>116</v>
      </c>
      <c r="CL1534">
        <v>0</v>
      </c>
      <c r="CM1534">
        <v>141504</v>
      </c>
      <c r="CN1534" s="1" t="s">
        <v>105</v>
      </c>
      <c r="CO1534">
        <v>0</v>
      </c>
      <c r="CP1534" s="1" t="s">
        <v>197</v>
      </c>
      <c r="CQ1534" s="1" t="s">
        <v>310</v>
      </c>
      <c r="CR1534" s="1" t="s">
        <v>2036</v>
      </c>
    </row>
    <row r="1535" spans="1:96" x14ac:dyDescent="0.3">
      <c r="A1535">
        <v>2</v>
      </c>
      <c r="B1535">
        <v>9889</v>
      </c>
      <c r="C1535">
        <v>141579924</v>
      </c>
      <c r="D1535">
        <v>773811950683594</v>
      </c>
      <c r="E1535">
        <v>0</v>
      </c>
      <c r="F1535">
        <v>2</v>
      </c>
      <c r="G1535" s="1" t="s">
        <v>377</v>
      </c>
      <c r="H1535" s="1" t="s">
        <v>378</v>
      </c>
      <c r="I1535">
        <v>0</v>
      </c>
      <c r="J1535">
        <v>0</v>
      </c>
      <c r="K1535" s="1" t="s">
        <v>98</v>
      </c>
      <c r="L1535">
        <v>443844226486987</v>
      </c>
      <c r="M1535">
        <v>0</v>
      </c>
      <c r="N1535" s="1" t="s">
        <v>4066</v>
      </c>
      <c r="O1535">
        <v>5.1685285568237304E+16</v>
      </c>
      <c r="P1535">
        <v>1.4312912523746492E+16</v>
      </c>
      <c r="Q1535">
        <v>2.9552772641181944E+16</v>
      </c>
      <c r="R1535">
        <v>0</v>
      </c>
      <c r="S1535">
        <v>773808516179171</v>
      </c>
      <c r="T1535">
        <v>1</v>
      </c>
      <c r="U1535">
        <v>1</v>
      </c>
      <c r="V1535">
        <v>24</v>
      </c>
      <c r="W1535">
        <v>23</v>
      </c>
      <c r="X1535">
        <v>2.3944073915481568E+16</v>
      </c>
      <c r="Y1535">
        <v>0</v>
      </c>
      <c r="Z1535">
        <v>25.819800000000001</v>
      </c>
      <c r="AA1535">
        <v>103024</v>
      </c>
      <c r="AB1535">
        <v>495607</v>
      </c>
      <c r="AC1535">
        <v>-3434504423125873</v>
      </c>
      <c r="AD1535">
        <v>55410522967577</v>
      </c>
      <c r="AE1535">
        <v>1.9055410385131836E+16</v>
      </c>
      <c r="AF1535" s="1" t="s">
        <v>561</v>
      </c>
      <c r="AG1535">
        <v>3.0602530484090004E+16</v>
      </c>
      <c r="AH1535">
        <v>1</v>
      </c>
      <c r="AI1535" s="1" t="s">
        <v>113</v>
      </c>
      <c r="AJ1535">
        <v>0</v>
      </c>
      <c r="AK1535">
        <v>1</v>
      </c>
      <c r="AL1535">
        <v>0</v>
      </c>
      <c r="AM1535">
        <v>0</v>
      </c>
      <c r="AN1535">
        <v>2742384672164917</v>
      </c>
      <c r="AO1535">
        <v>4</v>
      </c>
      <c r="AP1535" s="1" t="s">
        <v>422</v>
      </c>
      <c r="AQ1535">
        <v>3</v>
      </c>
      <c r="AR1535">
        <v>1880935668945313</v>
      </c>
      <c r="AS1535">
        <v>4749490737915039</v>
      </c>
      <c r="AT1535">
        <v>0</v>
      </c>
      <c r="AU1535">
        <v>15634356066585</v>
      </c>
      <c r="AV1535">
        <v>0</v>
      </c>
      <c r="AW1535">
        <v>1</v>
      </c>
      <c r="AX1535">
        <v>914128243923187</v>
      </c>
      <c r="AY1535" s="1" t="s">
        <v>4067</v>
      </c>
      <c r="AZ1535">
        <v>32982312142849</v>
      </c>
      <c r="BA1535">
        <v>19283601641655</v>
      </c>
      <c r="BB1535">
        <v>3658749771118164</v>
      </c>
      <c r="BC1535">
        <v>0</v>
      </c>
      <c r="BD1535">
        <v>1.2395771745838996E+16</v>
      </c>
      <c r="BE1535">
        <v>0</v>
      </c>
      <c r="BF1535">
        <v>0</v>
      </c>
      <c r="BG1535">
        <v>1.9832250595092776E+16</v>
      </c>
      <c r="BH1535">
        <v>0</v>
      </c>
      <c r="BI1535">
        <v>0</v>
      </c>
      <c r="BJ1535">
        <v>0</v>
      </c>
      <c r="BK1535">
        <v>1005223631858826</v>
      </c>
      <c r="BL1535">
        <v>3658749771118164</v>
      </c>
      <c r="BM1535">
        <v>914128243923187</v>
      </c>
      <c r="BN1535">
        <v>0</v>
      </c>
      <c r="BO1535">
        <v>0</v>
      </c>
      <c r="BP1535">
        <v>0</v>
      </c>
      <c r="BQ1535">
        <v>0</v>
      </c>
      <c r="BR1535">
        <v>1.4340099334716796E+16</v>
      </c>
      <c r="BS1535">
        <v>216026961803436</v>
      </c>
      <c r="BT1535">
        <v>1.9055410385131836E+16</v>
      </c>
      <c r="BU1535">
        <v>1.4340099334716796E+16</v>
      </c>
      <c r="BV1535">
        <v>0</v>
      </c>
      <c r="BW1535">
        <v>1.5456024794247996E+16</v>
      </c>
      <c r="BX1535">
        <v>1.5466097558915704E+16</v>
      </c>
      <c r="BY1535">
        <v>7738085161791709</v>
      </c>
      <c r="BZ1535">
        <v>5162081029417042</v>
      </c>
      <c r="CA1535">
        <v>3874078963229709</v>
      </c>
      <c r="CB1535">
        <v>2170933783054352</v>
      </c>
      <c r="CC1535">
        <v>2273736596107483</v>
      </c>
      <c r="CD1535">
        <v>0</v>
      </c>
      <c r="CE1535">
        <v>43</v>
      </c>
      <c r="CF1535">
        <v>2019</v>
      </c>
      <c r="CG1535">
        <v>12071006000042</v>
      </c>
      <c r="CH1535">
        <v>0</v>
      </c>
      <c r="CI1535">
        <v>443844226486987</v>
      </c>
      <c r="CJ1535">
        <v>906846597932581</v>
      </c>
      <c r="CK1535" s="1" t="s">
        <v>104</v>
      </c>
      <c r="CL1535">
        <v>0</v>
      </c>
      <c r="CM1535">
        <v>103024</v>
      </c>
      <c r="CN1535" s="1" t="s">
        <v>105</v>
      </c>
      <c r="CO1535">
        <v>0</v>
      </c>
      <c r="CP1535" s="1" t="s">
        <v>197</v>
      </c>
      <c r="CQ1535" s="1" t="s">
        <v>310</v>
      </c>
      <c r="CR1535" s="1" t="s">
        <v>2036</v>
      </c>
    </row>
    <row r="1536" spans="1:96" x14ac:dyDescent="0.3">
      <c r="A1536">
        <v>2</v>
      </c>
      <c r="B1536">
        <v>9915</v>
      </c>
      <c r="C1536">
        <v>14188281</v>
      </c>
      <c r="D1536">
        <v>760821960449219</v>
      </c>
      <c r="E1536">
        <v>0</v>
      </c>
      <c r="F1536">
        <v>2</v>
      </c>
      <c r="G1536" s="1" t="s">
        <v>356</v>
      </c>
      <c r="H1536" s="1" t="s">
        <v>357</v>
      </c>
      <c r="I1536">
        <v>0</v>
      </c>
      <c r="J1536">
        <v>0</v>
      </c>
      <c r="K1536" s="1" t="s">
        <v>98</v>
      </c>
      <c r="L1536">
        <v>404398236412989</v>
      </c>
      <c r="M1536">
        <v>0</v>
      </c>
      <c r="N1536" s="1" t="s">
        <v>4068</v>
      </c>
      <c r="O1536">
        <v>2015400230884552</v>
      </c>
      <c r="P1536">
        <v>0</v>
      </c>
      <c r="Q1536">
        <v>0</v>
      </c>
      <c r="R1536">
        <v>0</v>
      </c>
      <c r="S1536">
        <v>7608188837110708</v>
      </c>
      <c r="T1536">
        <v>2</v>
      </c>
      <c r="U1536">
        <v>2</v>
      </c>
      <c r="V1536">
        <v>40</v>
      </c>
      <c r="W1536">
        <v>38</v>
      </c>
      <c r="X1536">
        <v>0</v>
      </c>
      <c r="Y1536">
        <v>0</v>
      </c>
      <c r="Z1536">
        <v>25.819800000000001</v>
      </c>
      <c r="AA1536">
        <v>281401</v>
      </c>
      <c r="AB1536">
        <v>7.6380900000000002E-2</v>
      </c>
      <c r="AC1536">
        <v>-307673814802456</v>
      </c>
      <c r="AD1536">
        <v>140534445643425</v>
      </c>
      <c r="AE1536">
        <v>2.8140535354614256E+16</v>
      </c>
      <c r="AF1536" s="1" t="s">
        <v>121</v>
      </c>
      <c r="AG1536">
        <v>3240358699047</v>
      </c>
      <c r="AH1536">
        <v>1</v>
      </c>
      <c r="AI1536" s="1" t="s">
        <v>121</v>
      </c>
      <c r="AJ1536">
        <v>0</v>
      </c>
      <c r="AK1536">
        <v>0</v>
      </c>
      <c r="AL1536">
        <v>0</v>
      </c>
      <c r="AM1536">
        <v>1</v>
      </c>
      <c r="AN1536">
        <v>2430662155151367</v>
      </c>
      <c r="AO1536">
        <v>5</v>
      </c>
      <c r="AP1536" s="1" t="s">
        <v>460</v>
      </c>
      <c r="AQ1536">
        <v>3</v>
      </c>
      <c r="AR1536">
        <v>185482382774353</v>
      </c>
      <c r="AS1536">
        <v>4203299045562744</v>
      </c>
      <c r="AT1536">
        <v>0</v>
      </c>
      <c r="AU1536">
        <v>16050582751632</v>
      </c>
      <c r="AV1536">
        <v>0</v>
      </c>
      <c r="AW1536">
        <v>1</v>
      </c>
      <c r="AX1536">
        <v>1012775897979736</v>
      </c>
      <c r="AY1536" s="1" t="s">
        <v>4069</v>
      </c>
      <c r="AZ1536">
        <v>70841133594513</v>
      </c>
      <c r="BA1536">
        <v>255018085241318</v>
      </c>
      <c r="BB1536">
        <v>6322336196899414</v>
      </c>
      <c r="BC1536">
        <v>8767343521118164</v>
      </c>
      <c r="BD1536">
        <v>1.1955873445838996E+16</v>
      </c>
      <c r="BE1536">
        <v>110301196575165</v>
      </c>
      <c r="BF1536">
        <v>2.5110301971435548E+16</v>
      </c>
      <c r="BG1536">
        <v>1.9832250595092776E+16</v>
      </c>
      <c r="BH1536">
        <v>0</v>
      </c>
      <c r="BI1536">
        <v>3836682891845703</v>
      </c>
      <c r="BJ1536">
        <v>0</v>
      </c>
      <c r="BK1536">
        <v>2023236513137817</v>
      </c>
      <c r="BL1536">
        <v>1.0159019470214844E+16</v>
      </c>
      <c r="BM1536">
        <v>1012775897979736</v>
      </c>
      <c r="BN1536">
        <v>0</v>
      </c>
      <c r="BO1536">
        <v>0</v>
      </c>
      <c r="BP1536">
        <v>0</v>
      </c>
      <c r="BQ1536">
        <v>0</v>
      </c>
      <c r="BR1536">
        <v>3727914047241211</v>
      </c>
      <c r="BS1536">
        <v>360963881015778</v>
      </c>
      <c r="BT1536">
        <v>5325083923339844</v>
      </c>
      <c r="BU1536">
        <v>2.8511796951293944E+16</v>
      </c>
      <c r="BV1536">
        <v>0</v>
      </c>
      <c r="BW1536">
        <v>1.5196232144885998E+16</v>
      </c>
      <c r="BX1536">
        <v>1520630490955371</v>
      </c>
      <c r="BY1536">
        <v>760818883711071</v>
      </c>
      <c r="BZ1536">
        <v>5075483479629709</v>
      </c>
      <c r="CA1536">
        <v>3.8091308008892096E+16</v>
      </c>
      <c r="CB1536">
        <v>1.1774767935276032E+16</v>
      </c>
      <c r="CC1536">
        <v>7677054405212402</v>
      </c>
      <c r="CD1536">
        <v>0</v>
      </c>
      <c r="CE1536">
        <v>43</v>
      </c>
      <c r="CF1536">
        <v>2022</v>
      </c>
      <c r="CG1536">
        <v>14210919849575</v>
      </c>
      <c r="CH1536">
        <v>0</v>
      </c>
      <c r="CI1536">
        <v>404398236412989</v>
      </c>
      <c r="CJ1536">
        <v>998334979760492</v>
      </c>
      <c r="CK1536" s="1" t="s">
        <v>116</v>
      </c>
      <c r="CL1536">
        <v>0</v>
      </c>
      <c r="CM1536">
        <v>281401</v>
      </c>
      <c r="CN1536" s="1" t="s">
        <v>105</v>
      </c>
      <c r="CO1536">
        <v>0</v>
      </c>
      <c r="CP1536" s="1" t="s">
        <v>197</v>
      </c>
      <c r="CQ1536" s="1" t="s">
        <v>310</v>
      </c>
      <c r="CR1536" s="1" t="s">
        <v>2036</v>
      </c>
    </row>
    <row r="1537" spans="1:96" x14ac:dyDescent="0.3">
      <c r="A1537">
        <v>2</v>
      </c>
      <c r="B1537">
        <v>9918</v>
      </c>
      <c r="C1537">
        <v>141903048</v>
      </c>
      <c r="D1537">
        <v>9473438</v>
      </c>
      <c r="E1537">
        <v>0</v>
      </c>
      <c r="F1537">
        <v>2</v>
      </c>
      <c r="G1537" s="1" t="s">
        <v>377</v>
      </c>
      <c r="H1537" s="1" t="s">
        <v>378</v>
      </c>
      <c r="I1537">
        <v>0</v>
      </c>
      <c r="J1537">
        <v>0</v>
      </c>
      <c r="K1537" s="1" t="s">
        <v>98</v>
      </c>
      <c r="L1537">
        <v>3948268091304998</v>
      </c>
      <c r="M1537">
        <v>0</v>
      </c>
      <c r="N1537" s="1" t="s">
        <v>4070</v>
      </c>
      <c r="O1537">
        <v>100</v>
      </c>
      <c r="P1537">
        <v>1.8138764798641204E+16</v>
      </c>
      <c r="Q1537">
        <v>0</v>
      </c>
      <c r="R1537">
        <v>0</v>
      </c>
      <c r="S1537">
        <v>9473400596474712</v>
      </c>
      <c r="T1537">
        <v>1</v>
      </c>
      <c r="U1537">
        <v>1</v>
      </c>
      <c r="V1537">
        <v>24</v>
      </c>
      <c r="W1537">
        <v>23</v>
      </c>
      <c r="X1537">
        <v>0</v>
      </c>
      <c r="Y1537">
        <v>0</v>
      </c>
      <c r="Z1537">
        <v>25.819800000000001</v>
      </c>
      <c r="AA1537">
        <v>216244</v>
      </c>
      <c r="AB1537">
        <v>1.8905400000000001</v>
      </c>
      <c r="AC1537">
        <v>-3740352529121083</v>
      </c>
      <c r="AD1537">
        <v>103287436068058</v>
      </c>
      <c r="AE1537">
        <v>2.7103286743164064E+16</v>
      </c>
      <c r="AF1537" s="1" t="s">
        <v>391</v>
      </c>
      <c r="AG1537">
        <v>6530883917775001</v>
      </c>
      <c r="AH1537">
        <v>2</v>
      </c>
      <c r="AI1537" s="1" t="s">
        <v>121</v>
      </c>
      <c r="AJ1537">
        <v>0</v>
      </c>
      <c r="AK1537">
        <v>0</v>
      </c>
      <c r="AL1537">
        <v>0</v>
      </c>
      <c r="AM1537">
        <v>1</v>
      </c>
      <c r="AN1537">
        <v>302816915512085</v>
      </c>
      <c r="AO1537">
        <v>4</v>
      </c>
      <c r="AP1537" s="1" t="s">
        <v>1291</v>
      </c>
      <c r="AQ1537">
        <v>9</v>
      </c>
      <c r="AR1537">
        <v>174587726593018</v>
      </c>
      <c r="AS1537">
        <v>4646757125854492</v>
      </c>
      <c r="AT1537">
        <v>0</v>
      </c>
      <c r="AU1537">
        <v>12179701589048</v>
      </c>
      <c r="AV1537">
        <v>0</v>
      </c>
      <c r="AW1537">
        <v>1</v>
      </c>
      <c r="AX1537">
        <v>1009389758110046</v>
      </c>
      <c r="AY1537" s="1" t="s">
        <v>4071</v>
      </c>
      <c r="AZ1537">
        <v>4844870883971453</v>
      </c>
      <c r="BA1537">
        <v>272034853696823</v>
      </c>
      <c r="BB1537">
        <v>6010457992553711</v>
      </c>
      <c r="BC1537">
        <v>1.2376476287841796E+16</v>
      </c>
      <c r="BD1537">
        <v>1.2395771745838996E+16</v>
      </c>
      <c r="BE1537">
        <v>96122123301029</v>
      </c>
      <c r="BF1537">
        <v>2609612274169922</v>
      </c>
      <c r="BG1537">
        <v>1.9832250595092776E+16</v>
      </c>
      <c r="BH1537">
        <v>0</v>
      </c>
      <c r="BI1537">
        <v>4022901916503906</v>
      </c>
      <c r="BJ1537">
        <v>0</v>
      </c>
      <c r="BK1537">
        <v>3026229619979858</v>
      </c>
      <c r="BL1537">
        <v>1.0033360290527344E+16</v>
      </c>
      <c r="BM1537">
        <v>1009389758110046</v>
      </c>
      <c r="BN1537">
        <v>0</v>
      </c>
      <c r="BO1537">
        <v>0</v>
      </c>
      <c r="BP1537">
        <v>0</v>
      </c>
      <c r="BQ1537">
        <v>0</v>
      </c>
      <c r="BR1537">
        <v>3.7651161193847656E+16</v>
      </c>
      <c r="BS1537">
        <v>242663741111755</v>
      </c>
      <c r="BT1537">
        <v>5319940948486328</v>
      </c>
      <c r="BU1537">
        <v>2.5274682998657228E+16</v>
      </c>
      <c r="BV1537">
        <v>0</v>
      </c>
      <c r="BW1537">
        <v>1.8926655663613992E+16</v>
      </c>
      <c r="BX1537">
        <v>1.8936728428281704E+16</v>
      </c>
      <c r="BY1537">
        <v>9473400596474708</v>
      </c>
      <c r="BZ1537">
        <v>6318957985872376</v>
      </c>
      <c r="CA1537">
        <v>4741736680571209</v>
      </c>
      <c r="CB1537">
        <v>9480467438697816</v>
      </c>
      <c r="CC1537">
        <v>4521605968475342</v>
      </c>
      <c r="CD1537">
        <v>0</v>
      </c>
      <c r="CE1537">
        <v>43</v>
      </c>
      <c r="CF1537">
        <v>1392</v>
      </c>
      <c r="CG1537">
        <v>1448707934469</v>
      </c>
      <c r="CH1537">
        <v>0</v>
      </c>
      <c r="CI1537">
        <v>3948268091304998</v>
      </c>
      <c r="CJ1537">
        <v>837733454943464</v>
      </c>
      <c r="CK1537" s="1" t="s">
        <v>104</v>
      </c>
      <c r="CL1537">
        <v>0</v>
      </c>
      <c r="CM1537">
        <v>216244</v>
      </c>
      <c r="CN1537" s="1" t="s">
        <v>105</v>
      </c>
      <c r="CO1537">
        <v>0</v>
      </c>
      <c r="CP1537" s="1" t="s">
        <v>197</v>
      </c>
      <c r="CQ1537" s="1" t="s">
        <v>310</v>
      </c>
      <c r="CR1537" s="1" t="s">
        <v>2036</v>
      </c>
    </row>
    <row r="1538" spans="1:96" x14ac:dyDescent="0.3">
      <c r="A1538">
        <v>2</v>
      </c>
      <c r="B1538">
        <v>9937</v>
      </c>
      <c r="C1538">
        <v>1.4209723800000002E+16</v>
      </c>
      <c r="D1538">
        <v>75181640625</v>
      </c>
      <c r="E1538">
        <v>0</v>
      </c>
      <c r="F1538">
        <v>2</v>
      </c>
      <c r="G1538" s="1" t="s">
        <v>356</v>
      </c>
      <c r="H1538" s="1" t="s">
        <v>357</v>
      </c>
      <c r="I1538">
        <v>0</v>
      </c>
      <c r="J1538">
        <v>0</v>
      </c>
      <c r="K1538" s="1" t="s">
        <v>98</v>
      </c>
      <c r="L1538">
        <v>3731072202924642</v>
      </c>
      <c r="M1538">
        <v>0</v>
      </c>
      <c r="N1538" s="1" t="s">
        <v>4072</v>
      </c>
      <c r="O1538">
        <v>4374747276306152</v>
      </c>
      <c r="P1538">
        <v>0</v>
      </c>
      <c r="Q1538">
        <v>1620744913816452</v>
      </c>
      <c r="R1538">
        <v>0</v>
      </c>
      <c r="S1538">
        <v>751813601179171</v>
      </c>
      <c r="T1538">
        <v>2</v>
      </c>
      <c r="U1538">
        <v>2</v>
      </c>
      <c r="V1538">
        <v>40</v>
      </c>
      <c r="W1538">
        <v>38</v>
      </c>
      <c r="X1538">
        <v>4130423963069916</v>
      </c>
      <c r="Y1538">
        <v>0</v>
      </c>
      <c r="Z1538">
        <v>25.819800000000001</v>
      </c>
      <c r="AA1538">
        <v>733834</v>
      </c>
      <c r="AB1538">
        <v>209001</v>
      </c>
      <c r="AC1538">
        <v>-2805070829140277</v>
      </c>
      <c r="AD1538">
        <v>7088028639555</v>
      </c>
      <c r="AE1538">
        <v>2.4070880889892576E+16</v>
      </c>
      <c r="AF1538" s="1" t="s">
        <v>561</v>
      </c>
      <c r="AG1538">
        <v>3.0602530484090004E+16</v>
      </c>
      <c r="AH1538">
        <v>1</v>
      </c>
      <c r="AI1538" s="1" t="s">
        <v>113</v>
      </c>
      <c r="AJ1538">
        <v>0</v>
      </c>
      <c r="AK1538">
        <v>1</v>
      </c>
      <c r="AL1538">
        <v>0</v>
      </c>
      <c r="AM1538">
        <v>0</v>
      </c>
      <c r="AN1538">
        <v>2746603727340698</v>
      </c>
      <c r="AO1538">
        <v>4</v>
      </c>
      <c r="AP1538" s="1" t="s">
        <v>460</v>
      </c>
      <c r="AQ1538">
        <v>3</v>
      </c>
      <c r="AR1538">
        <v>1752432227134705</v>
      </c>
      <c r="AS1538">
        <v>4028299808502197</v>
      </c>
      <c r="AT1538">
        <v>0</v>
      </c>
      <c r="AU1538">
        <v>19234005361795</v>
      </c>
      <c r="AV1538">
        <v>0</v>
      </c>
      <c r="AW1538">
        <v>1</v>
      </c>
      <c r="AX1538">
        <v>915534555912018</v>
      </c>
      <c r="AY1538" s="1" t="s">
        <v>4073</v>
      </c>
      <c r="AZ1538">
        <v>46574808657169</v>
      </c>
      <c r="BA1538">
        <v>312490552663803</v>
      </c>
      <c r="BB1538">
        <v>480269889831543</v>
      </c>
      <c r="BC1538">
        <v>0</v>
      </c>
      <c r="BD1538">
        <v>1.1955873445838996E+16</v>
      </c>
      <c r="BE1538">
        <v>0</v>
      </c>
      <c r="BF1538">
        <v>0</v>
      </c>
      <c r="BG1538">
        <v>1.9832250595092776E+16</v>
      </c>
      <c r="BH1538">
        <v>0</v>
      </c>
      <c r="BI1538">
        <v>0</v>
      </c>
      <c r="BJ1538">
        <v>0</v>
      </c>
      <c r="BK1538">
        <v>2008428573608398</v>
      </c>
      <c r="BL1538">
        <v>480269889831543</v>
      </c>
      <c r="BM1538">
        <v>915534555912018</v>
      </c>
      <c r="BN1538">
        <v>0</v>
      </c>
      <c r="BO1538">
        <v>0</v>
      </c>
      <c r="BP1538">
        <v>0</v>
      </c>
      <c r="BQ1538">
        <v>0</v>
      </c>
      <c r="BR1538">
        <v>2.0184242248535156E+16</v>
      </c>
      <c r="BS1538">
        <v>253529965877533</v>
      </c>
      <c r="BT1538">
        <v>2.4070880889892576E+16</v>
      </c>
      <c r="BU1538">
        <v>2.0184242248535156E+16</v>
      </c>
      <c r="BV1538">
        <v>0</v>
      </c>
      <c r="BW1538">
        <v>1.5016126494247996E+16</v>
      </c>
      <c r="BX1538">
        <v>1.5026199258915708E+16</v>
      </c>
      <c r="BY1538">
        <v>7518136011791709</v>
      </c>
      <c r="BZ1538">
        <v>5.015448262750376E+16</v>
      </c>
      <c r="CA1538">
        <v>3764104388229709</v>
      </c>
      <c r="CB1538">
        <v>2.4974092841148376E+16</v>
      </c>
      <c r="CC1538">
        <v>3332071602344513</v>
      </c>
      <c r="CD1538">
        <v>0</v>
      </c>
      <c r="CE1538">
        <v>43</v>
      </c>
      <c r="CF1538">
        <v>2066</v>
      </c>
      <c r="CG1538">
        <v>1333218626678</v>
      </c>
      <c r="CH1538">
        <v>0</v>
      </c>
      <c r="CI1538">
        <v>3731072202924642</v>
      </c>
      <c r="CJ1538">
        <v>852900921554318</v>
      </c>
      <c r="CK1538" s="1" t="s">
        <v>116</v>
      </c>
      <c r="CL1538">
        <v>0</v>
      </c>
      <c r="CM1538">
        <v>733834</v>
      </c>
      <c r="CN1538" s="1" t="s">
        <v>105</v>
      </c>
      <c r="CO1538">
        <v>0</v>
      </c>
      <c r="CP1538" s="1" t="s">
        <v>197</v>
      </c>
      <c r="CQ1538" s="1" t="s">
        <v>310</v>
      </c>
      <c r="CR1538" s="1" t="s">
        <v>2036</v>
      </c>
    </row>
    <row r="1539" spans="1:96" x14ac:dyDescent="0.3">
      <c r="A1539">
        <v>2</v>
      </c>
      <c r="B1539">
        <v>9938</v>
      </c>
      <c r="C1539">
        <v>1.42103976E+16</v>
      </c>
      <c r="D1539">
        <v>711832641601563</v>
      </c>
      <c r="E1539">
        <v>0</v>
      </c>
      <c r="F1539">
        <v>2</v>
      </c>
      <c r="G1539" s="1" t="s">
        <v>356</v>
      </c>
      <c r="H1539" s="1" t="s">
        <v>357</v>
      </c>
      <c r="I1539">
        <v>0</v>
      </c>
      <c r="J1539">
        <v>0</v>
      </c>
      <c r="K1539" s="1" t="s">
        <v>98</v>
      </c>
      <c r="L1539">
        <v>3099310218150362</v>
      </c>
      <c r="M1539">
        <v>0</v>
      </c>
      <c r="N1539" s="1" t="s">
        <v>4074</v>
      </c>
      <c r="O1539">
        <v>2.7231940627098084E+16</v>
      </c>
      <c r="P1539">
        <v>0</v>
      </c>
      <c r="Q1539">
        <v>0</v>
      </c>
      <c r="R1539">
        <v>0</v>
      </c>
      <c r="S1539">
        <v>7118304354182209</v>
      </c>
      <c r="T1539">
        <v>2</v>
      </c>
      <c r="U1539">
        <v>2</v>
      </c>
      <c r="V1539">
        <v>40</v>
      </c>
      <c r="W1539">
        <v>38</v>
      </c>
      <c r="X1539">
        <v>0</v>
      </c>
      <c r="Y1539">
        <v>0</v>
      </c>
      <c r="Z1539">
        <v>25.819800000000001</v>
      </c>
      <c r="AA1539">
        <v>135397</v>
      </c>
      <c r="AB1539">
        <v>101181</v>
      </c>
      <c r="AC1539">
        <v>-2206183342082113</v>
      </c>
      <c r="AD1539">
        <v>112153120338917</v>
      </c>
      <c r="AE1539">
        <v>2.8112154006958008E+16</v>
      </c>
      <c r="AF1539" s="1" t="s">
        <v>613</v>
      </c>
      <c r="AG1539">
        <v>226058973319</v>
      </c>
      <c r="AH1539">
        <v>1</v>
      </c>
      <c r="AI1539" s="1" t="s">
        <v>113</v>
      </c>
      <c r="AJ1539">
        <v>0</v>
      </c>
      <c r="AK1539">
        <v>1</v>
      </c>
      <c r="AL1539">
        <v>0</v>
      </c>
      <c r="AM1539">
        <v>0</v>
      </c>
      <c r="AN1539">
        <v>2424469757080078</v>
      </c>
      <c r="AO1539">
        <v>5</v>
      </c>
      <c r="AP1539" s="1" t="s">
        <v>460</v>
      </c>
      <c r="AQ1539">
        <v>3</v>
      </c>
      <c r="AR1539">
        <v>815597772598267</v>
      </c>
      <c r="AS1539">
        <v>4377469539642334</v>
      </c>
      <c r="AT1539">
        <v>0</v>
      </c>
      <c r="AU1539">
        <v>10853695683181</v>
      </c>
      <c r="AV1539">
        <v>0</v>
      </c>
      <c r="AW1539">
        <v>1</v>
      </c>
      <c r="AX1539">
        <v>1010195732116699</v>
      </c>
      <c r="AY1539" s="1" t="s">
        <v>4075</v>
      </c>
      <c r="AZ1539">
        <v>63178658485413</v>
      </c>
      <c r="BA1539">
        <v>448098480701447</v>
      </c>
      <c r="BB1539">
        <v>6322336196899414</v>
      </c>
      <c r="BC1539">
        <v>0</v>
      </c>
      <c r="BD1539">
        <v>1.1955873445838996E+16</v>
      </c>
      <c r="BE1539">
        <v>0</v>
      </c>
      <c r="BF1539">
        <v>0</v>
      </c>
      <c r="BG1539">
        <v>1.9832250595092776E+16</v>
      </c>
      <c r="BH1539">
        <v>0</v>
      </c>
      <c r="BI1539">
        <v>0</v>
      </c>
      <c r="BJ1539">
        <v>0</v>
      </c>
      <c r="BK1539">
        <v>2019341468811035</v>
      </c>
      <c r="BL1539">
        <v>6322336196899414</v>
      </c>
      <c r="BM1539">
        <v>1010195732116699</v>
      </c>
      <c r="BN1539">
        <v>0</v>
      </c>
      <c r="BO1539">
        <v>0</v>
      </c>
      <c r="BP1539">
        <v>0</v>
      </c>
      <c r="BQ1539">
        <v>0</v>
      </c>
      <c r="BR1539">
        <v>2835349464416504</v>
      </c>
      <c r="BS1539">
        <v>302216410636902</v>
      </c>
      <c r="BT1539">
        <v>2.8112154006958008E+16</v>
      </c>
      <c r="BU1539">
        <v>2835349464416504</v>
      </c>
      <c r="BV1539">
        <v>0</v>
      </c>
      <c r="BW1539">
        <v>1.4216463179028996E+16</v>
      </c>
      <c r="BX1539">
        <v>1.4226535943696706E+16</v>
      </c>
      <c r="BY1539">
        <v>7118304354182209</v>
      </c>
      <c r="BZ1539">
        <v>4.7488938243440424E+16</v>
      </c>
      <c r="CA1539">
        <v>3564188559424959</v>
      </c>
      <c r="CB1539">
        <v>1.1867284774780272E+16</v>
      </c>
      <c r="CC1539">
        <v>0</v>
      </c>
      <c r="CD1539">
        <v>0</v>
      </c>
      <c r="CE1539">
        <v>43</v>
      </c>
      <c r="CF1539">
        <v>1127</v>
      </c>
      <c r="CG1539">
        <v>1189027260989</v>
      </c>
      <c r="CH1539">
        <v>0</v>
      </c>
      <c r="CI1539">
        <v>3099310218150362</v>
      </c>
      <c r="CJ1539">
        <v>927099988288678</v>
      </c>
      <c r="CK1539" s="1" t="s">
        <v>116</v>
      </c>
      <c r="CL1539">
        <v>0</v>
      </c>
      <c r="CM1539">
        <v>135397</v>
      </c>
      <c r="CN1539" s="1" t="s">
        <v>105</v>
      </c>
      <c r="CO1539">
        <v>0</v>
      </c>
      <c r="CP1539" s="1" t="s">
        <v>197</v>
      </c>
      <c r="CQ1539" s="1" t="s">
        <v>310</v>
      </c>
      <c r="CR1539" s="1" t="s">
        <v>2036</v>
      </c>
    </row>
    <row r="1540" spans="1:96" x14ac:dyDescent="0.3">
      <c r="A1540">
        <v>2</v>
      </c>
      <c r="B1540">
        <v>9950</v>
      </c>
      <c r="C1540">
        <v>142202988</v>
      </c>
      <c r="D1540">
        <v>7338282</v>
      </c>
      <c r="E1540">
        <v>0</v>
      </c>
      <c r="F1540">
        <v>2</v>
      </c>
      <c r="G1540" s="1" t="s">
        <v>377</v>
      </c>
      <c r="H1540" s="1" t="s">
        <v>378</v>
      </c>
      <c r="I1540">
        <v>0</v>
      </c>
      <c r="J1540">
        <v>0</v>
      </c>
      <c r="K1540" s="1" t="s">
        <v>98</v>
      </c>
      <c r="L1540">
        <v>3883187978651288</v>
      </c>
      <c r="M1540">
        <v>0</v>
      </c>
      <c r="N1540" s="1" t="s">
        <v>4076</v>
      </c>
      <c r="O1540">
        <v>2.9875749349594116E+16</v>
      </c>
      <c r="P1540">
        <v>0</v>
      </c>
      <c r="Q1540">
        <v>0</v>
      </c>
      <c r="R1540">
        <v>0</v>
      </c>
      <c r="S1540">
        <v>7338253504182208</v>
      </c>
      <c r="T1540">
        <v>1</v>
      </c>
      <c r="U1540">
        <v>1</v>
      </c>
      <c r="V1540">
        <v>24</v>
      </c>
      <c r="W1540">
        <v>23</v>
      </c>
      <c r="X1540">
        <v>0</v>
      </c>
      <c r="Y1540">
        <v>0</v>
      </c>
      <c r="Z1540">
        <v>25.819800000000001</v>
      </c>
      <c r="AA1540">
        <v>227711</v>
      </c>
      <c r="AB1540">
        <v>1.0747899999999999</v>
      </c>
      <c r="AC1540">
        <v>-2849581779173605</v>
      </c>
      <c r="AD1540">
        <v>97226791083813</v>
      </c>
      <c r="AE1540">
        <v>2.7097227096557616E+16</v>
      </c>
      <c r="AF1540" s="1" t="s">
        <v>613</v>
      </c>
      <c r="AG1540">
        <v>226058973319</v>
      </c>
      <c r="AH1540">
        <v>1</v>
      </c>
      <c r="AI1540" s="1" t="s">
        <v>113</v>
      </c>
      <c r="AJ1540">
        <v>0</v>
      </c>
      <c r="AK1540">
        <v>1</v>
      </c>
      <c r="AL1540">
        <v>0</v>
      </c>
      <c r="AM1540">
        <v>0</v>
      </c>
      <c r="AN1540">
        <v>3026516437530518</v>
      </c>
      <c r="AO1540">
        <v>4</v>
      </c>
      <c r="AP1540" s="1" t="s">
        <v>422</v>
      </c>
      <c r="AQ1540">
        <v>3</v>
      </c>
      <c r="AR1540">
        <v>900999665260315</v>
      </c>
      <c r="AS1540">
        <v>4438034057617188</v>
      </c>
      <c r="AT1540">
        <v>0</v>
      </c>
      <c r="AU1540">
        <v>11426136828959</v>
      </c>
      <c r="AV1540">
        <v>0</v>
      </c>
      <c r="AW1540">
        <v>1</v>
      </c>
      <c r="AX1540">
        <v>1008838772773743</v>
      </c>
      <c r="AY1540" s="1" t="s">
        <v>4077</v>
      </c>
      <c r="AZ1540">
        <v>58707319200039</v>
      </c>
      <c r="BA1540">
        <v>283641904592514</v>
      </c>
      <c r="BB1540">
        <v>5702579879760742</v>
      </c>
      <c r="BC1540">
        <v>0</v>
      </c>
      <c r="BD1540">
        <v>1.2395771745838996E+16</v>
      </c>
      <c r="BE1540">
        <v>0</v>
      </c>
      <c r="BF1540">
        <v>0</v>
      </c>
      <c r="BG1540">
        <v>1.9832250595092776E+16</v>
      </c>
      <c r="BH1540">
        <v>0</v>
      </c>
      <c r="BI1540">
        <v>0</v>
      </c>
      <c r="BJ1540">
        <v>0</v>
      </c>
      <c r="BK1540">
        <v>2013223886489868</v>
      </c>
      <c r="BL1540">
        <v>5702579879760742</v>
      </c>
      <c r="BM1540">
        <v>1008838772773743</v>
      </c>
      <c r="BN1540">
        <v>0</v>
      </c>
      <c r="BO1540">
        <v>0</v>
      </c>
      <c r="BP1540">
        <v>0</v>
      </c>
      <c r="BQ1540">
        <v>0</v>
      </c>
      <c r="BR1540">
        <v>2512952041625977</v>
      </c>
      <c r="BS1540">
        <v>284415990114212</v>
      </c>
      <c r="BT1540">
        <v>2.7097227096557616E+16</v>
      </c>
      <c r="BU1540">
        <v>2512952041625977</v>
      </c>
      <c r="BV1540">
        <v>0</v>
      </c>
      <c r="BW1540">
        <v>1.4656361479028996E+16</v>
      </c>
      <c r="BX1540">
        <v>1.4666434243696706E+16</v>
      </c>
      <c r="BY1540">
        <v>7338253504182208</v>
      </c>
      <c r="BZ1540">
        <v>4895526591010709</v>
      </c>
      <c r="CA1540">
        <v>3674163134424959</v>
      </c>
      <c r="CB1540">
        <v>1.1816834658384324E+16</v>
      </c>
      <c r="CC1540">
        <v>0</v>
      </c>
      <c r="CD1540">
        <v>0</v>
      </c>
      <c r="CE1540">
        <v>43</v>
      </c>
      <c r="CF1540">
        <v>1505</v>
      </c>
      <c r="CG1540">
        <v>13201857917011</v>
      </c>
      <c r="CH1540">
        <v>0</v>
      </c>
      <c r="CI1540">
        <v>3883187978651288</v>
      </c>
      <c r="CJ1540">
        <v>53935077412987</v>
      </c>
      <c r="CK1540" s="1" t="s">
        <v>104</v>
      </c>
      <c r="CL1540">
        <v>0</v>
      </c>
      <c r="CM1540">
        <v>227711</v>
      </c>
      <c r="CN1540" s="1" t="s">
        <v>105</v>
      </c>
      <c r="CO1540">
        <v>0</v>
      </c>
      <c r="CP1540" s="1" t="s">
        <v>197</v>
      </c>
      <c r="CQ1540" s="1" t="s">
        <v>310</v>
      </c>
      <c r="CR1540" s="1" t="s">
        <v>2036</v>
      </c>
    </row>
    <row r="1541" spans="1:96" x14ac:dyDescent="0.3">
      <c r="A1541">
        <v>2</v>
      </c>
      <c r="B1541">
        <v>9965</v>
      </c>
      <c r="C1541">
        <v>142360914</v>
      </c>
      <c r="D1541">
        <v>7898252</v>
      </c>
      <c r="E1541">
        <v>0</v>
      </c>
      <c r="F1541">
        <v>2</v>
      </c>
      <c r="G1541" s="1" t="s">
        <v>538</v>
      </c>
      <c r="H1541" s="1" t="s">
        <v>539</v>
      </c>
      <c r="I1541">
        <v>0</v>
      </c>
      <c r="J1541">
        <v>0</v>
      </c>
      <c r="K1541" s="1" t="s">
        <v>98</v>
      </c>
      <c r="L1541">
        <v>4527930005409645</v>
      </c>
      <c r="M1541">
        <v>0</v>
      </c>
      <c r="N1541" s="1" t="s">
        <v>4078</v>
      </c>
      <c r="O1541">
        <v>2295134514570236</v>
      </c>
      <c r="P1541">
        <v>9906309098005296</v>
      </c>
      <c r="Q1541">
        <v>1587848663330078</v>
      </c>
      <c r="R1541">
        <v>0</v>
      </c>
      <c r="S1541">
        <v>789821623742971</v>
      </c>
      <c r="T1541">
        <v>1</v>
      </c>
      <c r="U1541">
        <v>0</v>
      </c>
      <c r="V1541">
        <v>1</v>
      </c>
      <c r="W1541">
        <v>1</v>
      </c>
      <c r="X1541">
        <v>1.0993194580078124E+16</v>
      </c>
      <c r="Y1541">
        <v>0</v>
      </c>
      <c r="Z1541">
        <v>25.819800000000001</v>
      </c>
      <c r="AA1541">
        <v>160168</v>
      </c>
      <c r="AB1541">
        <v>29.906500000000001</v>
      </c>
      <c r="AC1541">
        <v>-3576257029067165</v>
      </c>
      <c r="AD1541">
        <v>93318231403828</v>
      </c>
      <c r="AE1541">
        <v>2.6093318939208984E+16</v>
      </c>
      <c r="AF1541" s="1" t="s">
        <v>121</v>
      </c>
      <c r="AG1541">
        <v>3240358699047</v>
      </c>
      <c r="AH1541">
        <v>1</v>
      </c>
      <c r="AI1541" s="1" t="s">
        <v>121</v>
      </c>
      <c r="AJ1541">
        <v>0</v>
      </c>
      <c r="AK1541">
        <v>0</v>
      </c>
      <c r="AL1541">
        <v>0</v>
      </c>
      <c r="AM1541">
        <v>1</v>
      </c>
      <c r="AN1541">
        <v>2752722978591919</v>
      </c>
      <c r="AO1541">
        <v>4</v>
      </c>
      <c r="AP1541" s="1" t="s">
        <v>554</v>
      </c>
      <c r="AQ1541">
        <v>3</v>
      </c>
      <c r="AR1541">
        <v>1333196043968201</v>
      </c>
      <c r="AS1541">
        <v>4758248805999756</v>
      </c>
      <c r="AT1541">
        <v>0</v>
      </c>
      <c r="AU1541">
        <v>12843472883105</v>
      </c>
      <c r="AV1541">
        <v>0</v>
      </c>
      <c r="AW1541">
        <v>1</v>
      </c>
      <c r="AX1541">
        <v>917574346065521</v>
      </c>
      <c r="AY1541" s="1" t="s">
        <v>4079</v>
      </c>
      <c r="AZ1541">
        <v>44226203113794</v>
      </c>
      <c r="BA1541">
        <v>180348694324493</v>
      </c>
      <c r="BB1541">
        <v>597625732421875</v>
      </c>
      <c r="BC1541">
        <v>1.2331097602844238E+16</v>
      </c>
      <c r="BD1541">
        <v>12535928246477</v>
      </c>
      <c r="BE1541">
        <v>71730263531208</v>
      </c>
      <c r="BF1541">
        <v>2007172966003418</v>
      </c>
      <c r="BG1541">
        <v>1.9832250595092776E+16</v>
      </c>
      <c r="BH1541">
        <v>0</v>
      </c>
      <c r="BI1541">
        <v>2.9171979904174804E+16</v>
      </c>
      <c r="BJ1541">
        <v>0</v>
      </c>
      <c r="BK1541">
        <v>201364803314209</v>
      </c>
      <c r="BL1541">
        <v>8893455505371094</v>
      </c>
      <c r="BM1541">
        <v>917574346065521</v>
      </c>
      <c r="BN1541">
        <v>0</v>
      </c>
      <c r="BO1541">
        <v>0</v>
      </c>
      <c r="BP1541">
        <v>0</v>
      </c>
      <c r="BQ1541">
        <v>0</v>
      </c>
      <c r="BR1541">
        <v>3.8463653564453128E+16</v>
      </c>
      <c r="BS1541">
        <v>23576620221138</v>
      </c>
      <c r="BT1541">
        <v>4616504669189453</v>
      </c>
      <c r="BU1541">
        <v>2.6132556915283204E+16</v>
      </c>
      <c r="BV1541">
        <v>0</v>
      </c>
      <c r="BW1541">
        <v>1.5776286945523998E+16</v>
      </c>
      <c r="BX1541">
        <v>1.5786359710191708E+16</v>
      </c>
      <c r="BY1541">
        <v>7898216237429709</v>
      </c>
      <c r="BZ1541">
        <v>5268835079842376</v>
      </c>
      <c r="CA1541">
        <v>3954144501048709</v>
      </c>
      <c r="CB1541">
        <v>1.2480276823043824E+16</v>
      </c>
      <c r="CC1541">
        <v>902751237154007</v>
      </c>
      <c r="CD1541">
        <v>0</v>
      </c>
      <c r="CE1541">
        <v>44</v>
      </c>
      <c r="CF1541">
        <v>2184</v>
      </c>
      <c r="CG1541">
        <v>9788067080080508</v>
      </c>
      <c r="CH1541">
        <v>0</v>
      </c>
      <c r="CI1541">
        <v>4527930005409645</v>
      </c>
      <c r="CJ1541">
        <v>455439034224979</v>
      </c>
      <c r="CK1541" s="1" t="s">
        <v>116</v>
      </c>
      <c r="CL1541">
        <v>0</v>
      </c>
      <c r="CM1541">
        <v>160168</v>
      </c>
      <c r="CN1541" s="1" t="s">
        <v>105</v>
      </c>
      <c r="CO1541">
        <v>0</v>
      </c>
      <c r="CP1541" s="1" t="s">
        <v>197</v>
      </c>
      <c r="CQ1541" s="1" t="s">
        <v>310</v>
      </c>
      <c r="CR1541" s="1" t="s">
        <v>2036</v>
      </c>
    </row>
    <row r="1542" spans="1:96" x14ac:dyDescent="0.3">
      <c r="A1542">
        <v>2</v>
      </c>
      <c r="B1542">
        <v>9987</v>
      </c>
      <c r="C1542">
        <v>142573614</v>
      </c>
      <c r="D1542">
        <v>10109348</v>
      </c>
      <c r="E1542">
        <v>0</v>
      </c>
      <c r="F1542">
        <v>2</v>
      </c>
      <c r="G1542" s="1" t="s">
        <v>639</v>
      </c>
      <c r="H1542" s="1" t="s">
        <v>640</v>
      </c>
      <c r="I1542">
        <v>0</v>
      </c>
      <c r="J1542">
        <v>0</v>
      </c>
      <c r="K1542" s="1" t="s">
        <v>98</v>
      </c>
      <c r="L1542">
        <v>4328961149231464</v>
      </c>
      <c r="M1542">
        <v>0</v>
      </c>
      <c r="N1542" s="1" t="s">
        <v>4080</v>
      </c>
      <c r="O1542">
        <v>100</v>
      </c>
      <c r="P1542">
        <v>3281716704368591</v>
      </c>
      <c r="Q1542">
        <v>0</v>
      </c>
      <c r="R1542">
        <v>0</v>
      </c>
      <c r="S1542">
        <v>1010930423721471</v>
      </c>
      <c r="T1542">
        <v>1</v>
      </c>
      <c r="U1542">
        <v>0</v>
      </c>
      <c r="V1542">
        <v>2</v>
      </c>
      <c r="W1542">
        <v>2</v>
      </c>
      <c r="X1542">
        <v>2.3166505992412568E+16</v>
      </c>
      <c r="Y1542">
        <v>0</v>
      </c>
      <c r="Z1542">
        <v>25.819800000000001</v>
      </c>
      <c r="AA1542">
        <v>139083</v>
      </c>
      <c r="AB1542">
        <v>84.406099999999995</v>
      </c>
      <c r="AC1542">
        <v>-4376278528866351</v>
      </c>
      <c r="AD1542">
        <v>63765726983547</v>
      </c>
      <c r="AE1542">
        <v>2.4063766479492188E+16</v>
      </c>
      <c r="AF1542" s="1" t="s">
        <v>121</v>
      </c>
      <c r="AG1542">
        <v>3240358699047</v>
      </c>
      <c r="AH1542">
        <v>1</v>
      </c>
      <c r="AI1542" s="1" t="s">
        <v>121</v>
      </c>
      <c r="AJ1542">
        <v>0</v>
      </c>
      <c r="AK1542">
        <v>0</v>
      </c>
      <c r="AL1542">
        <v>0</v>
      </c>
      <c r="AM1542">
        <v>1</v>
      </c>
      <c r="AN1542">
        <v>3247936964035034</v>
      </c>
      <c r="AO1542">
        <v>4</v>
      </c>
      <c r="AP1542" s="1" t="s">
        <v>642</v>
      </c>
      <c r="AQ1542">
        <v>2</v>
      </c>
      <c r="AR1542">
        <v>5842944622039795</v>
      </c>
      <c r="AS1542">
        <v>5683487892150879</v>
      </c>
      <c r="AT1542">
        <v>0</v>
      </c>
      <c r="AU1542">
        <v>7694336120039225</v>
      </c>
      <c r="AV1542">
        <v>0</v>
      </c>
      <c r="AW1542">
        <v>1</v>
      </c>
      <c r="AX1542">
        <v>927981972694397</v>
      </c>
      <c r="AY1542" s="1" t="s">
        <v>4081</v>
      </c>
      <c r="AZ1542">
        <v>6587222218513489</v>
      </c>
      <c r="BA1542">
        <v>209137812256813</v>
      </c>
      <c r="BB1542">
        <v>3532161331176758</v>
      </c>
      <c r="BC1542">
        <v>1060187530517578</v>
      </c>
      <c r="BD1542">
        <v>1.6958104246047004E+16</v>
      </c>
      <c r="BE1542">
        <v>102172933518887</v>
      </c>
      <c r="BF1542">
        <v>261021728515625</v>
      </c>
      <c r="BG1542">
        <v>1.9832250595092776E+16</v>
      </c>
      <c r="BH1542">
        <v>0</v>
      </c>
      <c r="BI1542">
        <v>3846416473388672</v>
      </c>
      <c r="BJ1542">
        <v>0</v>
      </c>
      <c r="BK1542">
        <v>0</v>
      </c>
      <c r="BL1542">
        <v>7378578186035156</v>
      </c>
      <c r="BM1542">
        <v>927981972694397</v>
      </c>
      <c r="BN1542">
        <v>0</v>
      </c>
      <c r="BO1542">
        <v>0</v>
      </c>
      <c r="BP1542">
        <v>0</v>
      </c>
      <c r="BQ1542">
        <v>0</v>
      </c>
      <c r="BR1542">
        <v>3.0302793502807616E+16</v>
      </c>
      <c r="BS1542">
        <v>18022021651268</v>
      </c>
      <c r="BT1542">
        <v>5016593933105469</v>
      </c>
      <c r="BU1542">
        <v>1.9700918197631836E+16</v>
      </c>
      <c r="BV1542">
        <v>0</v>
      </c>
      <c r="BW1542">
        <v>2.0198462945094004E+16</v>
      </c>
      <c r="BX1542">
        <v>2.0208535709761712E+16</v>
      </c>
      <c r="BY1542">
        <v>1.0109304237214712E+16</v>
      </c>
      <c r="BZ1542">
        <v>6742893746365711</v>
      </c>
      <c r="CA1542">
        <v>505968850094121</v>
      </c>
      <c r="CB1542">
        <v>0</v>
      </c>
      <c r="CC1542">
        <v>0</v>
      </c>
      <c r="CD1542">
        <v>0</v>
      </c>
      <c r="CE1542">
        <v>50</v>
      </c>
      <c r="CF1542">
        <v>2346</v>
      </c>
      <c r="CG1542">
        <v>11893583461642</v>
      </c>
      <c r="CH1542">
        <v>0</v>
      </c>
      <c r="CI1542">
        <v>4328961149231464</v>
      </c>
      <c r="CJ1542">
        <v>672393601808756</v>
      </c>
      <c r="CK1542" s="1" t="s">
        <v>116</v>
      </c>
      <c r="CL1542">
        <v>0</v>
      </c>
      <c r="CM1542">
        <v>139083</v>
      </c>
      <c r="CN1542" s="1" t="s">
        <v>105</v>
      </c>
      <c r="CO1542">
        <v>0</v>
      </c>
      <c r="CP1542" s="1" t="s">
        <v>197</v>
      </c>
      <c r="CQ1542" s="1" t="s">
        <v>310</v>
      </c>
      <c r="CR1542" s="1" t="s">
        <v>2036</v>
      </c>
    </row>
    <row r="1543" spans="1:96" x14ac:dyDescent="0.3">
      <c r="A1543">
        <v>2</v>
      </c>
      <c r="B1543">
        <v>10020</v>
      </c>
      <c r="C1543">
        <v>142926636</v>
      </c>
      <c r="D1543">
        <v>760822021484375</v>
      </c>
      <c r="E1543">
        <v>0</v>
      </c>
      <c r="F1543">
        <v>2</v>
      </c>
      <c r="G1543" s="1" t="s">
        <v>356</v>
      </c>
      <c r="H1543" s="1" t="s">
        <v>357</v>
      </c>
      <c r="I1543">
        <v>0</v>
      </c>
      <c r="J1543">
        <v>0</v>
      </c>
      <c r="K1543" s="1" t="s">
        <v>98</v>
      </c>
      <c r="L1543">
        <v>4124205341410518</v>
      </c>
      <c r="M1543">
        <v>0</v>
      </c>
      <c r="N1543" s="1" t="s">
        <v>4082</v>
      </c>
      <c r="O1543">
        <v>2.0923583209514616E+16</v>
      </c>
      <c r="P1543">
        <v>0</v>
      </c>
      <c r="Q1543">
        <v>0</v>
      </c>
      <c r="R1543">
        <v>0</v>
      </c>
      <c r="S1543">
        <v>7608188837110708</v>
      </c>
      <c r="T1543">
        <v>2</v>
      </c>
      <c r="U1543">
        <v>2</v>
      </c>
      <c r="V1543">
        <v>40</v>
      </c>
      <c r="W1543">
        <v>38</v>
      </c>
      <c r="X1543">
        <v>0</v>
      </c>
      <c r="Y1543">
        <v>0</v>
      </c>
      <c r="Z1543">
        <v>25.819800000000001</v>
      </c>
      <c r="AA1543">
        <v>153172</v>
      </c>
      <c r="AB1543">
        <v>42.1997</v>
      </c>
      <c r="AC1543">
        <v>-3137773304047187</v>
      </c>
      <c r="AD1543">
        <v>159152433276176</v>
      </c>
      <c r="AE1543">
        <v>2615915298461914</v>
      </c>
      <c r="AF1543" s="1" t="s">
        <v>121</v>
      </c>
      <c r="AG1543">
        <v>3240358699047</v>
      </c>
      <c r="AH1543">
        <v>1</v>
      </c>
      <c r="AI1543" s="1" t="s">
        <v>121</v>
      </c>
      <c r="AJ1543">
        <v>0</v>
      </c>
      <c r="AK1543">
        <v>0</v>
      </c>
      <c r="AL1543">
        <v>0</v>
      </c>
      <c r="AM1543">
        <v>1</v>
      </c>
      <c r="AN1543">
        <v>2770677804946899</v>
      </c>
      <c r="AO1543">
        <v>4</v>
      </c>
      <c r="AP1543" s="1" t="s">
        <v>460</v>
      </c>
      <c r="AQ1543">
        <v>3</v>
      </c>
      <c r="AR1543">
        <v>1292336821556091</v>
      </c>
      <c r="AS1543">
        <v>40660400390625</v>
      </c>
      <c r="AT1543">
        <v>0</v>
      </c>
      <c r="AU1543">
        <v>19192006438971</v>
      </c>
      <c r="AV1543">
        <v>0</v>
      </c>
      <c r="AW1543">
        <v>1</v>
      </c>
      <c r="AX1543">
        <v>923559248447418</v>
      </c>
      <c r="AY1543" s="1" t="s">
        <v>4083</v>
      </c>
      <c r="AZ1543">
        <v>7562617212534</v>
      </c>
      <c r="BA1543">
        <v>241431042551994</v>
      </c>
      <c r="BB1543">
        <v>5702579879760742</v>
      </c>
      <c r="BC1543">
        <v>7033273220062256</v>
      </c>
      <c r="BD1543">
        <v>1.1955873445838996E+16</v>
      </c>
      <c r="BE1543">
        <v>80078177154064</v>
      </c>
      <c r="BF1543">
        <v>12080078125</v>
      </c>
      <c r="BG1543">
        <v>1.9832250595092776E+16</v>
      </c>
      <c r="BH1543">
        <v>0</v>
      </c>
      <c r="BI1543">
        <v>1.5644172668457032E+16</v>
      </c>
      <c r="BJ1543">
        <v>0</v>
      </c>
      <c r="BK1543">
        <v>1007673025131226</v>
      </c>
      <c r="BL1543">
        <v>7266996765136719</v>
      </c>
      <c r="BM1543">
        <v>923559248447418</v>
      </c>
      <c r="BN1543">
        <v>0</v>
      </c>
      <c r="BO1543">
        <v>0</v>
      </c>
      <c r="BP1543">
        <v>0</v>
      </c>
      <c r="BQ1543">
        <v>0</v>
      </c>
      <c r="BR1543">
        <v>3314506912231445</v>
      </c>
      <c r="BS1543">
        <v>341721832752228</v>
      </c>
      <c r="BT1543">
        <v>3823923110961914</v>
      </c>
      <c r="BU1543">
        <v>2611179542541504</v>
      </c>
      <c r="BV1543">
        <v>0</v>
      </c>
      <c r="BW1543">
        <v>1.5196232144885998E+16</v>
      </c>
      <c r="BX1543">
        <v>1520630490955371</v>
      </c>
      <c r="BY1543">
        <v>760818883711071</v>
      </c>
      <c r="BZ1543">
        <v>5075483479629709</v>
      </c>
      <c r="CA1543">
        <v>3.8091308008892096E+16</v>
      </c>
      <c r="CB1543">
        <v>1.0802095383405684E+16</v>
      </c>
      <c r="CC1543">
        <v>0</v>
      </c>
      <c r="CD1543">
        <v>0</v>
      </c>
      <c r="CE1543">
        <v>43</v>
      </c>
      <c r="CF1543">
        <v>2022</v>
      </c>
      <c r="CG1543">
        <v>12936860322952</v>
      </c>
      <c r="CH1543">
        <v>0</v>
      </c>
      <c r="CI1543">
        <v>4124205341410518</v>
      </c>
      <c r="CJ1543">
        <v>992672405875585</v>
      </c>
      <c r="CK1543" s="1" t="s">
        <v>116</v>
      </c>
      <c r="CL1543">
        <v>0</v>
      </c>
      <c r="CM1543">
        <v>153172</v>
      </c>
      <c r="CN1543" s="1" t="s">
        <v>105</v>
      </c>
      <c r="CO1543">
        <v>0</v>
      </c>
      <c r="CP1543" s="1" t="s">
        <v>197</v>
      </c>
      <c r="CQ1543" s="1" t="s">
        <v>310</v>
      </c>
      <c r="CR1543" s="1" t="s">
        <v>2036</v>
      </c>
    </row>
    <row r="1544" spans="1:96" x14ac:dyDescent="0.3">
      <c r="A1544">
        <v>2</v>
      </c>
      <c r="B1544">
        <v>10085</v>
      </c>
      <c r="C1544">
        <v>143565036</v>
      </c>
      <c r="D1544">
        <v>9220665</v>
      </c>
      <c r="E1544">
        <v>0</v>
      </c>
      <c r="F1544">
        <v>3</v>
      </c>
      <c r="G1544" s="1" t="s">
        <v>2329</v>
      </c>
      <c r="H1544" s="1" t="s">
        <v>317</v>
      </c>
      <c r="I1544">
        <v>0</v>
      </c>
      <c r="J1544">
        <v>0</v>
      </c>
      <c r="K1544" s="1" t="s">
        <v>98</v>
      </c>
      <c r="L1544">
        <v>5450613763820187</v>
      </c>
      <c r="M1544">
        <v>0</v>
      </c>
      <c r="N1544" s="1" t="s">
        <v>4084</v>
      </c>
      <c r="O1544">
        <v>100</v>
      </c>
      <c r="P1544">
        <v>3060588240623474</v>
      </c>
      <c r="Q1544">
        <v>1.1250291019678116E+16</v>
      </c>
      <c r="R1544">
        <v>0</v>
      </c>
      <c r="S1544">
        <v>9220614741990376</v>
      </c>
      <c r="T1544">
        <v>1</v>
      </c>
      <c r="U1544">
        <v>0</v>
      </c>
      <c r="V1544">
        <v>1</v>
      </c>
      <c r="W1544">
        <v>1</v>
      </c>
      <c r="X1544">
        <v>4219593703746796</v>
      </c>
      <c r="Y1544">
        <v>7671288400888443</v>
      </c>
      <c r="Z1544">
        <v>25.819800000000001</v>
      </c>
      <c r="AA1544">
        <v>10317</v>
      </c>
      <c r="AB1544">
        <v>492088</v>
      </c>
      <c r="AC1544">
        <v>-5025800962357607</v>
      </c>
      <c r="AD1544">
        <v>41850320994854</v>
      </c>
      <c r="AE1544">
        <v>2.1041851043701172E+16</v>
      </c>
      <c r="AF1544" s="1" t="s">
        <v>3347</v>
      </c>
      <c r="AG1544">
        <v>6910788897137</v>
      </c>
      <c r="AH1544">
        <v>2</v>
      </c>
      <c r="AI1544" s="1" t="s">
        <v>101</v>
      </c>
      <c r="AJ1544">
        <v>0</v>
      </c>
      <c r="AK1544">
        <v>0</v>
      </c>
      <c r="AL1544">
        <v>1</v>
      </c>
      <c r="AM1544">
        <v>0</v>
      </c>
      <c r="AN1544">
        <v>3969377040863037</v>
      </c>
      <c r="AO1544">
        <v>4</v>
      </c>
      <c r="AP1544" s="1" t="s">
        <v>2791</v>
      </c>
      <c r="AQ1544">
        <v>17</v>
      </c>
      <c r="AR1544">
        <v>970110416412354</v>
      </c>
      <c r="AS1544">
        <v>6105540752410889</v>
      </c>
      <c r="AT1544">
        <v>0</v>
      </c>
      <c r="AU1544">
        <v>4373571369796991</v>
      </c>
      <c r="AV1544">
        <v>0</v>
      </c>
      <c r="AW1544">
        <v>1</v>
      </c>
      <c r="AX1544">
        <v>835658311843872</v>
      </c>
      <c r="AY1544" s="1" t="s">
        <v>4085</v>
      </c>
      <c r="AZ1544">
        <v>0</v>
      </c>
      <c r="BA1544">
        <v>83646409213543</v>
      </c>
      <c r="BB1544">
        <v>3973001480102539</v>
      </c>
      <c r="BC1544">
        <v>8167012214660645</v>
      </c>
      <c r="BD1544">
        <v>20720837034831</v>
      </c>
      <c r="BE1544">
        <v>46607527881861</v>
      </c>
      <c r="BF1544">
        <v>1.8046607971191408E+16</v>
      </c>
      <c r="BG1544">
        <v>1.9832250595092776E+16</v>
      </c>
      <c r="BH1544">
        <v>0</v>
      </c>
      <c r="BI1544">
        <v>1.5031085014343262E+16</v>
      </c>
      <c r="BJ1544">
        <v>0</v>
      </c>
      <c r="BK1544">
        <v>0</v>
      </c>
      <c r="BL1544">
        <v>5476110076904297</v>
      </c>
      <c r="BM1544">
        <v>501691520214081</v>
      </c>
      <c r="BN1544">
        <v>0</v>
      </c>
      <c r="BO1544">
        <v>0</v>
      </c>
      <c r="BP1544">
        <v>0</v>
      </c>
      <c r="BQ1544">
        <v>0</v>
      </c>
      <c r="BR1544">
        <v>3323322296142578</v>
      </c>
      <c r="BS1544">
        <v>92831417918205</v>
      </c>
      <c r="BT1544">
        <v>3908845901489258</v>
      </c>
      <c r="BU1544">
        <v>2506620979309082</v>
      </c>
      <c r="BV1544">
        <v>0</v>
      </c>
      <c r="BW1544">
        <v>27631625931968</v>
      </c>
      <c r="BX1544">
        <v>2.7641698696635712E+16</v>
      </c>
      <c r="BY1544">
        <v>1382588573065171</v>
      </c>
      <c r="BZ1544">
        <v>9220614741990376</v>
      </c>
      <c r="CA1544">
        <v>6917979247659711</v>
      </c>
      <c r="CB1544">
        <v>0</v>
      </c>
      <c r="CC1544">
        <v>1.2428521364927292E+16</v>
      </c>
      <c r="CD1544">
        <v>0</v>
      </c>
      <c r="CE1544">
        <v>122</v>
      </c>
      <c r="CF1544">
        <v>2736</v>
      </c>
      <c r="CG1544">
        <v>17676452174783</v>
      </c>
      <c r="CH1544">
        <v>0</v>
      </c>
      <c r="CI1544">
        <v>5450613763820187</v>
      </c>
      <c r="CJ1544">
        <v>901218011107991</v>
      </c>
      <c r="CK1544" s="1" t="s">
        <v>116</v>
      </c>
      <c r="CL1544">
        <v>0</v>
      </c>
      <c r="CM1544">
        <v>10317</v>
      </c>
      <c r="CN1544" s="1" t="s">
        <v>105</v>
      </c>
      <c r="CO1544">
        <v>0</v>
      </c>
      <c r="CP1544" s="1" t="s">
        <v>197</v>
      </c>
      <c r="CQ1544" s="1" t="s">
        <v>310</v>
      </c>
      <c r="CR1544" s="1" t="s">
        <v>2036</v>
      </c>
    </row>
    <row r="1545" spans="1:96" x14ac:dyDescent="0.3">
      <c r="A1545">
        <v>2</v>
      </c>
      <c r="B1545">
        <v>10125</v>
      </c>
      <c r="C1545">
        <v>14399289</v>
      </c>
      <c r="D1545">
        <v>760822082519531</v>
      </c>
      <c r="E1545">
        <v>0</v>
      </c>
      <c r="F1545">
        <v>2</v>
      </c>
      <c r="G1545" s="1" t="s">
        <v>356</v>
      </c>
      <c r="H1545" s="1" t="s">
        <v>357</v>
      </c>
      <c r="I1545">
        <v>0</v>
      </c>
      <c r="J1545">
        <v>0</v>
      </c>
      <c r="K1545" s="1" t="s">
        <v>98</v>
      </c>
      <c r="L1545">
        <v>4204428318691146</v>
      </c>
      <c r="M1545">
        <v>0</v>
      </c>
      <c r="N1545" s="1" t="s">
        <v>4086</v>
      </c>
      <c r="O1545">
        <v>2.2107931971549988E+16</v>
      </c>
      <c r="P1545">
        <v>0</v>
      </c>
      <c r="Q1545">
        <v>0</v>
      </c>
      <c r="R1545">
        <v>0</v>
      </c>
      <c r="S1545">
        <v>7608188837110708</v>
      </c>
      <c r="T1545">
        <v>2</v>
      </c>
      <c r="U1545">
        <v>2</v>
      </c>
      <c r="V1545">
        <v>40</v>
      </c>
      <c r="W1545">
        <v>38</v>
      </c>
      <c r="X1545">
        <v>9513045102357864</v>
      </c>
      <c r="Y1545">
        <v>0</v>
      </c>
      <c r="Z1545">
        <v>25.819800000000001</v>
      </c>
      <c r="AA1545">
        <v>24728</v>
      </c>
      <c r="AB1545">
        <v>0.41000599999999998</v>
      </c>
      <c r="AC1545">
        <v>-3198808460069813</v>
      </c>
      <c r="AD1545">
        <v>141714304685593</v>
      </c>
      <c r="AE1545">
        <v>2.6141714096069336E+16</v>
      </c>
      <c r="AF1545" s="1" t="s">
        <v>121</v>
      </c>
      <c r="AG1545">
        <v>3240358699047</v>
      </c>
      <c r="AH1545">
        <v>1</v>
      </c>
      <c r="AI1545" s="1" t="s">
        <v>121</v>
      </c>
      <c r="AJ1545">
        <v>0</v>
      </c>
      <c r="AK1545">
        <v>0</v>
      </c>
      <c r="AL1545">
        <v>0</v>
      </c>
      <c r="AM1545">
        <v>1</v>
      </c>
      <c r="AN1545">
        <v>2765922069549561</v>
      </c>
      <c r="AO1545">
        <v>4</v>
      </c>
      <c r="AP1545" s="1" t="s">
        <v>460</v>
      </c>
      <c r="AQ1545">
        <v>3</v>
      </c>
      <c r="AR1545">
        <v>148489260673523</v>
      </c>
      <c r="AS1545">
        <v>4097330570220947</v>
      </c>
      <c r="AT1545">
        <v>0</v>
      </c>
      <c r="AU1545">
        <v>18684089183807</v>
      </c>
      <c r="AV1545">
        <v>0</v>
      </c>
      <c r="AW1545">
        <v>1</v>
      </c>
      <c r="AX1545">
        <v>921974003314972</v>
      </c>
      <c r="AY1545" s="1" t="s">
        <v>4087</v>
      </c>
      <c r="AZ1545">
        <v>67183099687099</v>
      </c>
      <c r="BA1545">
        <v>228322222828865</v>
      </c>
      <c r="BB1545">
        <v>6010457992553711</v>
      </c>
      <c r="BC1545">
        <v>871475601196289</v>
      </c>
      <c r="BD1545">
        <v>1.1955873445838996E+16</v>
      </c>
      <c r="BE1545">
        <v>8510085195303</v>
      </c>
      <c r="BF1545">
        <v>1.7085100173950196E+16</v>
      </c>
      <c r="BG1545">
        <v>1.9832250595092776E+16</v>
      </c>
      <c r="BH1545">
        <v>0</v>
      </c>
      <c r="BI1545">
        <v>2.3906023025512696E+16</v>
      </c>
      <c r="BJ1545">
        <v>0</v>
      </c>
      <c r="BK1545">
        <v>2024855852127075</v>
      </c>
      <c r="BL1545">
        <v>8401060485839844</v>
      </c>
      <c r="BM1545">
        <v>921974003314972</v>
      </c>
      <c r="BN1545">
        <v>0</v>
      </c>
      <c r="BO1545">
        <v>0</v>
      </c>
      <c r="BP1545">
        <v>0</v>
      </c>
      <c r="BQ1545">
        <v>0</v>
      </c>
      <c r="BR1545">
        <v>3489094543457031</v>
      </c>
      <c r="BS1545">
        <v>337538182735443</v>
      </c>
      <c r="BT1545">
        <v>4322681427001953</v>
      </c>
      <c r="BU1545">
        <v>2617618751525879</v>
      </c>
      <c r="BV1545">
        <v>0</v>
      </c>
      <c r="BW1545">
        <v>1.5196232144885998E+16</v>
      </c>
      <c r="BX1545">
        <v>1520630490955371</v>
      </c>
      <c r="BY1545">
        <v>760818883711071</v>
      </c>
      <c r="BZ1545">
        <v>5075483479629709</v>
      </c>
      <c r="CA1545">
        <v>3.8091308008892096E+16</v>
      </c>
      <c r="CB1545">
        <v>1158992201089859</v>
      </c>
      <c r="CC1545">
        <v>9397101402282716</v>
      </c>
      <c r="CD1545">
        <v>0</v>
      </c>
      <c r="CE1545">
        <v>43</v>
      </c>
      <c r="CF1545">
        <v>2023</v>
      </c>
      <c r="CG1545">
        <v>13375394046307</v>
      </c>
      <c r="CH1545">
        <v>0</v>
      </c>
      <c r="CI1545">
        <v>4204428318691146</v>
      </c>
      <c r="CJ1545">
        <v>987403527929245</v>
      </c>
      <c r="CK1545" s="1" t="s">
        <v>116</v>
      </c>
      <c r="CL1545">
        <v>0</v>
      </c>
      <c r="CM1545">
        <v>24728</v>
      </c>
      <c r="CN1545" s="1" t="s">
        <v>105</v>
      </c>
      <c r="CO1545">
        <v>0</v>
      </c>
      <c r="CP1545" s="1" t="s">
        <v>197</v>
      </c>
      <c r="CQ1545" s="1" t="s">
        <v>310</v>
      </c>
      <c r="CR1545" s="1" t="s">
        <v>2036</v>
      </c>
    </row>
    <row r="1546" spans="1:96" x14ac:dyDescent="0.3">
      <c r="A1546">
        <v>2</v>
      </c>
      <c r="B1546">
        <v>10236</v>
      </c>
      <c r="C1546">
        <v>145140828</v>
      </c>
      <c r="D1546">
        <v>760821228027344</v>
      </c>
      <c r="E1546">
        <v>0</v>
      </c>
      <c r="F1546">
        <v>2</v>
      </c>
      <c r="G1546" s="1" t="s">
        <v>356</v>
      </c>
      <c r="H1546" s="1" t="s">
        <v>357</v>
      </c>
      <c r="I1546">
        <v>0</v>
      </c>
      <c r="J1546">
        <v>0</v>
      </c>
      <c r="K1546" s="1" t="s">
        <v>98</v>
      </c>
      <c r="L1546">
        <v>3081306633176102</v>
      </c>
      <c r="M1546">
        <v>0</v>
      </c>
      <c r="N1546" s="1" t="s">
        <v>4088</v>
      </c>
      <c r="O1546">
        <v>1.9707320630550384E+16</v>
      </c>
      <c r="P1546">
        <v>0</v>
      </c>
      <c r="Q1546">
        <v>1.0929287970066072E+16</v>
      </c>
      <c r="R1546">
        <v>0</v>
      </c>
      <c r="S1546">
        <v>7608188837110708</v>
      </c>
      <c r="T1546">
        <v>2</v>
      </c>
      <c r="U1546">
        <v>2</v>
      </c>
      <c r="V1546">
        <v>40</v>
      </c>
      <c r="W1546">
        <v>38</v>
      </c>
      <c r="X1546">
        <v>1802493780851364</v>
      </c>
      <c r="Y1546">
        <v>0</v>
      </c>
      <c r="Z1546">
        <v>25.819800000000001</v>
      </c>
      <c r="AA1546">
        <v>26534</v>
      </c>
      <c r="AB1546">
        <v>0.16846700000000001</v>
      </c>
      <c r="AC1546">
        <v>-234431627302456</v>
      </c>
      <c r="AD1546">
        <v>126097202301025</v>
      </c>
      <c r="AE1546">
        <v>2.8126096725463868E+16</v>
      </c>
      <c r="AF1546" s="1" t="s">
        <v>121</v>
      </c>
      <c r="AG1546">
        <v>3240358699047</v>
      </c>
      <c r="AH1546">
        <v>1</v>
      </c>
      <c r="AI1546" s="1" t="s">
        <v>121</v>
      </c>
      <c r="AJ1546">
        <v>0</v>
      </c>
      <c r="AK1546">
        <v>0</v>
      </c>
      <c r="AL1546">
        <v>0</v>
      </c>
      <c r="AM1546">
        <v>1</v>
      </c>
      <c r="AN1546">
        <v>3034390211105347</v>
      </c>
      <c r="AO1546">
        <v>4</v>
      </c>
      <c r="AP1546" s="1" t="s">
        <v>460</v>
      </c>
      <c r="AQ1546">
        <v>3</v>
      </c>
      <c r="AR1546">
        <v>1544368505477905</v>
      </c>
      <c r="AS1546">
        <v>4250466346740723</v>
      </c>
      <c r="AT1546">
        <v>0</v>
      </c>
      <c r="AU1546">
        <v>17992811277509</v>
      </c>
      <c r="AV1546">
        <v>0</v>
      </c>
      <c r="AW1546">
        <v>1</v>
      </c>
      <c r="AX1546">
        <v>1011463403701782</v>
      </c>
      <c r="AY1546" s="1" t="s">
        <v>4089</v>
      </c>
      <c r="AZ1546">
        <v>58313675224781</v>
      </c>
      <c r="BA1546">
        <v>4.5235025882721E+16</v>
      </c>
      <c r="BB1546">
        <v>6322336196899414</v>
      </c>
      <c r="BC1546">
        <v>8819249153137207</v>
      </c>
      <c r="BD1546">
        <v>1.1955873445838996E+16</v>
      </c>
      <c r="BE1546">
        <v>85464872419834</v>
      </c>
      <c r="BF1546">
        <v>2.0085464477539064E+16</v>
      </c>
      <c r="BG1546">
        <v>1.9832250595092776E+16</v>
      </c>
      <c r="BH1546">
        <v>0</v>
      </c>
      <c r="BI1546">
        <v>2.9171979904174804E+16</v>
      </c>
      <c r="BJ1546">
        <v>0</v>
      </c>
      <c r="BK1546">
        <v>2020524740219116</v>
      </c>
      <c r="BL1546">
        <v>9239533996582032</v>
      </c>
      <c r="BM1546">
        <v>1011463403701782</v>
      </c>
      <c r="BN1546">
        <v>0</v>
      </c>
      <c r="BO1546">
        <v>0</v>
      </c>
      <c r="BP1546">
        <v>0</v>
      </c>
      <c r="BQ1546">
        <v>0</v>
      </c>
      <c r="BR1546">
        <v>374096794128418</v>
      </c>
      <c r="BS1546">
        <v>30839329957962</v>
      </c>
      <c r="BT1546">
        <v>4821156311035156</v>
      </c>
      <c r="BU1546">
        <v>2.8590431213378904E+16</v>
      </c>
      <c r="BV1546">
        <v>0</v>
      </c>
      <c r="BW1546">
        <v>1.5196232144885998E+16</v>
      </c>
      <c r="BX1546">
        <v>1520630490955371</v>
      </c>
      <c r="BY1546">
        <v>760818883711071</v>
      </c>
      <c r="BZ1546">
        <v>5075483479629709</v>
      </c>
      <c r="CA1546">
        <v>3.8091308008892096E+16</v>
      </c>
      <c r="CB1546">
        <v>1.1668145656585692E+16</v>
      </c>
      <c r="CC1546">
        <v>7938171178102493</v>
      </c>
      <c r="CD1546">
        <v>0</v>
      </c>
      <c r="CE1546">
        <v>43</v>
      </c>
      <c r="CF1546">
        <v>2052</v>
      </c>
      <c r="CG1546">
        <v>10795911774039</v>
      </c>
      <c r="CH1546">
        <v>0</v>
      </c>
      <c r="CI1546">
        <v>3081306633176102</v>
      </c>
      <c r="CJ1546">
        <v>900712281298871</v>
      </c>
      <c r="CK1546" s="1" t="s">
        <v>116</v>
      </c>
      <c r="CL1546">
        <v>0</v>
      </c>
      <c r="CM1546">
        <v>26534</v>
      </c>
      <c r="CN1546" s="1" t="s">
        <v>105</v>
      </c>
      <c r="CO1546">
        <v>0</v>
      </c>
      <c r="CP1546" s="1" t="s">
        <v>197</v>
      </c>
      <c r="CQ1546" s="1" t="s">
        <v>310</v>
      </c>
      <c r="CR1546" s="1" t="s">
        <v>2036</v>
      </c>
    </row>
    <row r="1547" spans="1:96" x14ac:dyDescent="0.3">
      <c r="A1547">
        <v>2</v>
      </c>
      <c r="B1547">
        <v>10291</v>
      </c>
      <c r="C1547">
        <v>1.45669638E+16</v>
      </c>
      <c r="D1547">
        <v>6302832</v>
      </c>
      <c r="E1547">
        <v>0</v>
      </c>
      <c r="F1547">
        <v>2</v>
      </c>
      <c r="G1547" s="1" t="s">
        <v>666</v>
      </c>
      <c r="H1547" s="1" t="s">
        <v>667</v>
      </c>
      <c r="I1547">
        <v>0</v>
      </c>
      <c r="J1547">
        <v>0</v>
      </c>
      <c r="K1547" s="1" t="s">
        <v>98</v>
      </c>
      <c r="L1547">
        <v>2847877732896605</v>
      </c>
      <c r="M1547">
        <v>0</v>
      </c>
      <c r="N1547" s="1" t="s">
        <v>4090</v>
      </c>
      <c r="O1547">
        <v>1.3956446945667268E+16</v>
      </c>
      <c r="P1547">
        <v>0</v>
      </c>
      <c r="Q1547">
        <v>1030806005001068</v>
      </c>
      <c r="R1547">
        <v>0</v>
      </c>
      <c r="S1547">
        <v>630281405035621</v>
      </c>
      <c r="T1547">
        <v>1</v>
      </c>
      <c r="U1547">
        <v>1</v>
      </c>
      <c r="V1547">
        <v>6</v>
      </c>
      <c r="W1547">
        <v>5</v>
      </c>
      <c r="X1547">
        <v>0</v>
      </c>
      <c r="Y1547">
        <v>0</v>
      </c>
      <c r="Z1547">
        <v>25.819800000000001</v>
      </c>
      <c r="AA1547">
        <v>115984</v>
      </c>
      <c r="AB1547">
        <v>262612</v>
      </c>
      <c r="AC1547">
        <v>-1794964378859731</v>
      </c>
      <c r="AD1547">
        <v>59671331197023</v>
      </c>
      <c r="AE1547">
        <v>1605967140197754</v>
      </c>
      <c r="AF1547" s="1" t="s">
        <v>121</v>
      </c>
      <c r="AG1547">
        <v>3240358699047</v>
      </c>
      <c r="AH1547">
        <v>1</v>
      </c>
      <c r="AI1547" s="1" t="s">
        <v>121</v>
      </c>
      <c r="AJ1547">
        <v>0</v>
      </c>
      <c r="AK1547">
        <v>0</v>
      </c>
      <c r="AL1547">
        <v>0</v>
      </c>
      <c r="AM1547">
        <v>1</v>
      </c>
      <c r="AN1547">
        <v>2266782522201538</v>
      </c>
      <c r="AO1547">
        <v>4</v>
      </c>
      <c r="AP1547" s="1" t="s">
        <v>669</v>
      </c>
      <c r="AQ1547">
        <v>0</v>
      </c>
      <c r="AR1547">
        <v>8511181831359863</v>
      </c>
      <c r="AS1547">
        <v>4661153793334961</v>
      </c>
      <c r="AT1547">
        <v>0</v>
      </c>
      <c r="AU1547">
        <v>0</v>
      </c>
      <c r="AV1547">
        <v>0</v>
      </c>
      <c r="AW1547">
        <v>1</v>
      </c>
      <c r="AX1547">
        <v>1007458925247192</v>
      </c>
      <c r="AY1547" s="1" t="s">
        <v>4091</v>
      </c>
      <c r="AZ1547">
        <v>13296921737492</v>
      </c>
      <c r="BA1547">
        <v>507616579532623</v>
      </c>
      <c r="BB1547">
        <v>2472199821472168</v>
      </c>
      <c r="BC1547">
        <v>1.2822332382202148E+16</v>
      </c>
      <c r="BD1547">
        <v>934512387233</v>
      </c>
      <c r="BE1547">
        <v>25662437081337</v>
      </c>
      <c r="BF1547">
        <v>4825662612915039</v>
      </c>
      <c r="BG1547">
        <v>1.9832250595092776E+16</v>
      </c>
      <c r="BH1547">
        <v>0</v>
      </c>
      <c r="BI1547">
        <v>9191127014160156</v>
      </c>
      <c r="BJ1547">
        <v>0</v>
      </c>
      <c r="BK1547">
        <v>1002159118652344</v>
      </c>
      <c r="BL1547">
        <v>1.1663327026367188E+16</v>
      </c>
      <c r="BM1547">
        <v>1007458925247192</v>
      </c>
      <c r="BN1547">
        <v>0</v>
      </c>
      <c r="BO1547">
        <v>0</v>
      </c>
      <c r="BP1547">
        <v>0</v>
      </c>
      <c r="BQ1547">
        <v>0</v>
      </c>
      <c r="BR1547">
        <v>2446814727783203</v>
      </c>
      <c r="BS1547">
        <v>331751763820648</v>
      </c>
      <c r="BT1547">
        <v>6431629943847656</v>
      </c>
      <c r="BU1547">
        <v>1.1645814895629884E+16</v>
      </c>
      <c r="BV1547">
        <v>0</v>
      </c>
      <c r="BW1547">
        <v>1.2585482571377E+16</v>
      </c>
      <c r="BX1547">
        <v>1259555533604471</v>
      </c>
      <c r="BY1547">
        <v>6302814050356211</v>
      </c>
      <c r="BZ1547">
        <v>4.2052336217933768E+16</v>
      </c>
      <c r="CA1547">
        <v>315644340751196</v>
      </c>
      <c r="CB1547">
        <v>0</v>
      </c>
      <c r="CC1547">
        <v>0</v>
      </c>
      <c r="CD1547">
        <v>0</v>
      </c>
      <c r="CE1547">
        <v>33</v>
      </c>
      <c r="CF1547">
        <v>859</v>
      </c>
      <c r="CG1547">
        <v>8128797635436058</v>
      </c>
      <c r="CH1547">
        <v>0</v>
      </c>
      <c r="CI1547">
        <v>2847877732896605</v>
      </c>
      <c r="CJ1547">
        <v>1</v>
      </c>
      <c r="CK1547" s="1" t="s">
        <v>116</v>
      </c>
      <c r="CL1547">
        <v>0</v>
      </c>
      <c r="CM1547">
        <v>115984</v>
      </c>
      <c r="CN1547" s="1" t="s">
        <v>105</v>
      </c>
      <c r="CO1547">
        <v>0</v>
      </c>
      <c r="CP1547" s="1" t="s">
        <v>197</v>
      </c>
      <c r="CQ1547" s="1" t="s">
        <v>310</v>
      </c>
      <c r="CR1547" s="1" t="s">
        <v>2036</v>
      </c>
    </row>
    <row r="1548" spans="1:96" x14ac:dyDescent="0.3">
      <c r="A1548">
        <v>2</v>
      </c>
      <c r="B1548">
        <v>10404</v>
      </c>
      <c r="C1548">
        <v>146939388</v>
      </c>
      <c r="D1548">
        <v>1185459</v>
      </c>
      <c r="E1548">
        <v>0</v>
      </c>
      <c r="F1548">
        <v>2</v>
      </c>
      <c r="G1548" s="1" t="s">
        <v>482</v>
      </c>
      <c r="H1548" s="1" t="s">
        <v>483</v>
      </c>
      <c r="I1548">
        <v>0</v>
      </c>
      <c r="J1548">
        <v>0</v>
      </c>
      <c r="K1548" s="1" t="s">
        <v>98</v>
      </c>
      <c r="L1548">
        <v>4546227773604254</v>
      </c>
      <c r="M1548">
        <v>0</v>
      </c>
      <c r="N1548" s="1" t="s">
        <v>4092</v>
      </c>
      <c r="O1548">
        <v>6483184695243835</v>
      </c>
      <c r="P1548">
        <v>1.6726118326187134E+16</v>
      </c>
      <c r="Q1548">
        <v>1.6505752503871918E+16</v>
      </c>
      <c r="R1548">
        <v>0</v>
      </c>
      <c r="S1548">
        <v>1.1854536106578712E+16</v>
      </c>
      <c r="T1548">
        <v>2</v>
      </c>
      <c r="U1548">
        <v>3</v>
      </c>
      <c r="V1548">
        <v>51</v>
      </c>
      <c r="W1548">
        <v>48</v>
      </c>
      <c r="X1548">
        <v>1.6422486305236816E+16</v>
      </c>
      <c r="Y1548">
        <v>0</v>
      </c>
      <c r="Z1548">
        <v>25.819800000000001</v>
      </c>
      <c r="AA1548">
        <v>267053</v>
      </c>
      <c r="AB1548">
        <v>0.154833</v>
      </c>
      <c r="AC1548">
        <v>-5389342129092256</v>
      </c>
      <c r="AD1548">
        <v>94121068716049</v>
      </c>
      <c r="AE1548">
        <v>3.7094120025634768E+16</v>
      </c>
      <c r="AF1548" s="1" t="s">
        <v>324</v>
      </c>
      <c r="AG1548">
        <v>6300611747456</v>
      </c>
      <c r="AH1548">
        <v>2</v>
      </c>
      <c r="AI1548" s="1" t="s">
        <v>121</v>
      </c>
      <c r="AJ1548">
        <v>0</v>
      </c>
      <c r="AK1548">
        <v>0</v>
      </c>
      <c r="AL1548">
        <v>0</v>
      </c>
      <c r="AM1548">
        <v>1</v>
      </c>
      <c r="AN1548">
        <v>3507353782653809</v>
      </c>
      <c r="AO1548">
        <v>4</v>
      </c>
      <c r="AP1548" s="1" t="s">
        <v>485</v>
      </c>
      <c r="AQ1548">
        <v>5</v>
      </c>
      <c r="AR1548">
        <v>6655731201171875</v>
      </c>
      <c r="AS1548">
        <v>5720735549926758</v>
      </c>
      <c r="AT1548">
        <v>0</v>
      </c>
      <c r="AU1548">
        <v>32838296145201</v>
      </c>
      <c r="AV1548">
        <v>0</v>
      </c>
      <c r="AW1548">
        <v>1</v>
      </c>
      <c r="AX1548">
        <v>935294330120087</v>
      </c>
      <c r="AY1548" s="1" t="s">
        <v>4093</v>
      </c>
      <c r="AZ1548">
        <v>19952867180109</v>
      </c>
      <c r="BA1548">
        <v>178126037120819</v>
      </c>
      <c r="BB1548">
        <v>1.1096090698242188E+16</v>
      </c>
      <c r="BC1548">
        <v>2755763053894043</v>
      </c>
      <c r="BD1548">
        <v>17388314936366</v>
      </c>
      <c r="BE1548">
        <v>87081454694271</v>
      </c>
      <c r="BF1548">
        <v>4408708190917969</v>
      </c>
      <c r="BG1548">
        <v>1.9832250595092776E+16</v>
      </c>
      <c r="BH1548">
        <v>0</v>
      </c>
      <c r="BI1548">
        <v>723522720336914</v>
      </c>
      <c r="BJ1548">
        <v>0</v>
      </c>
      <c r="BK1548">
        <v>6018627166748047</v>
      </c>
      <c r="BL1548">
        <v>1.8331317138671876E+16</v>
      </c>
      <c r="BM1548">
        <v>935294330120087</v>
      </c>
      <c r="BN1548">
        <v>0</v>
      </c>
      <c r="BO1548">
        <v>0</v>
      </c>
      <c r="BP1548">
        <v>0</v>
      </c>
      <c r="BQ1548">
        <v>0</v>
      </c>
      <c r="BR1548">
        <v>7823992919921875</v>
      </c>
      <c r="BS1548">
        <v>252620875835419</v>
      </c>
      <c r="BT1548">
        <v>8118119812011719</v>
      </c>
      <c r="BU1548">
        <v>5068229675292969</v>
      </c>
      <c r="BV1548">
        <v>0</v>
      </c>
      <c r="BW1548">
        <v>23688926683822</v>
      </c>
      <c r="BX1548">
        <v>2.3698999448489712E+16</v>
      </c>
      <c r="BY1548">
        <v>1.1854536106578708E+16</v>
      </c>
      <c r="BZ1548">
        <v>7906381659275044</v>
      </c>
      <c r="CA1548">
        <v>593230443562321</v>
      </c>
      <c r="CB1548">
        <v>1819632947444916</v>
      </c>
      <c r="CC1548">
        <v>3418202996253967</v>
      </c>
      <c r="CD1548">
        <v>0</v>
      </c>
      <c r="CE1548">
        <v>54</v>
      </c>
      <c r="CF1548">
        <v>1554</v>
      </c>
      <c r="CG1548">
        <v>18433179706335</v>
      </c>
      <c r="CH1548">
        <v>0</v>
      </c>
      <c r="CI1548">
        <v>4546227773604254</v>
      </c>
      <c r="CJ1548">
        <v>1</v>
      </c>
      <c r="CK1548" s="1" t="s">
        <v>116</v>
      </c>
      <c r="CL1548">
        <v>0</v>
      </c>
      <c r="CM1548">
        <v>267053</v>
      </c>
      <c r="CN1548" s="1" t="s">
        <v>105</v>
      </c>
      <c r="CO1548">
        <v>0</v>
      </c>
      <c r="CP1548" s="1" t="s">
        <v>197</v>
      </c>
      <c r="CQ1548" s="1" t="s">
        <v>310</v>
      </c>
      <c r="CR1548" s="1" t="s">
        <v>2036</v>
      </c>
    </row>
    <row r="1549" spans="1:96" x14ac:dyDescent="0.3">
      <c r="A1549">
        <v>2</v>
      </c>
      <c r="B1549">
        <v>10430</v>
      </c>
      <c r="C1549">
        <v>147211956</v>
      </c>
      <c r="D1549">
        <v>760821716308594</v>
      </c>
      <c r="E1549">
        <v>0</v>
      </c>
      <c r="F1549">
        <v>2</v>
      </c>
      <c r="G1549" s="1" t="s">
        <v>356</v>
      </c>
      <c r="H1549" s="1" t="s">
        <v>357</v>
      </c>
      <c r="I1549">
        <v>0</v>
      </c>
      <c r="J1549">
        <v>0</v>
      </c>
      <c r="K1549" s="1" t="s">
        <v>98</v>
      </c>
      <c r="L1549">
        <v>3723090453811961</v>
      </c>
      <c r="M1549">
        <v>0</v>
      </c>
      <c r="N1549" s="1" t="s">
        <v>4094</v>
      </c>
      <c r="O1549">
        <v>3.1585556268692016E+16</v>
      </c>
      <c r="P1549">
        <v>0</v>
      </c>
      <c r="Q1549">
        <v>1.6555145382881164E+16</v>
      </c>
      <c r="R1549">
        <v>0</v>
      </c>
      <c r="S1549">
        <v>7608188837110708</v>
      </c>
      <c r="T1549">
        <v>2</v>
      </c>
      <c r="U1549">
        <v>2</v>
      </c>
      <c r="V1549">
        <v>40</v>
      </c>
      <c r="W1549">
        <v>38</v>
      </c>
      <c r="X1549">
        <v>2.3486290872097016E+16</v>
      </c>
      <c r="Y1549">
        <v>0</v>
      </c>
      <c r="Z1549">
        <v>25.819800000000001</v>
      </c>
      <c r="AA1549">
        <v>166396</v>
      </c>
      <c r="AB1549">
        <v>22.009799999999998</v>
      </c>
      <c r="AC1549">
        <v>-283259752302456</v>
      </c>
      <c r="AD1549">
        <v>96741065382957</v>
      </c>
      <c r="AE1549">
        <v>2709674072265625</v>
      </c>
      <c r="AF1549" s="1" t="s">
        <v>121</v>
      </c>
      <c r="AG1549">
        <v>3240358699047</v>
      </c>
      <c r="AH1549">
        <v>1</v>
      </c>
      <c r="AI1549" s="1" t="s">
        <v>121</v>
      </c>
      <c r="AJ1549">
        <v>0</v>
      </c>
      <c r="AK1549">
        <v>0</v>
      </c>
      <c r="AL1549">
        <v>0</v>
      </c>
      <c r="AM1549">
        <v>1</v>
      </c>
      <c r="AN1549">
        <v>2753656625747681</v>
      </c>
      <c r="AO1549">
        <v>4</v>
      </c>
      <c r="AP1549" s="1" t="s">
        <v>460</v>
      </c>
      <c r="AQ1549">
        <v>3</v>
      </c>
      <c r="AR1549">
        <v>1929633736610413</v>
      </c>
      <c r="AS1549">
        <v>4761950016021729</v>
      </c>
      <c r="AT1549">
        <v>0</v>
      </c>
      <c r="AU1549">
        <v>13267100788653</v>
      </c>
      <c r="AV1549">
        <v>0</v>
      </c>
      <c r="AW1549">
        <v>1</v>
      </c>
      <c r="AX1549">
        <v>917885541915894</v>
      </c>
      <c r="AY1549" s="1" t="s">
        <v>4095</v>
      </c>
      <c r="AZ1549">
        <v>39864722639322</v>
      </c>
      <c r="BA1549">
        <v>314059466123581</v>
      </c>
      <c r="BB1549">
        <v>6322336196899414</v>
      </c>
      <c r="BC1549">
        <v>1.0848627090454102E+16</v>
      </c>
      <c r="BD1549">
        <v>1.1955873445838996E+16</v>
      </c>
      <c r="BE1549">
        <v>7829387485981</v>
      </c>
      <c r="BF1549">
        <v>2407829475402832</v>
      </c>
      <c r="BG1549">
        <v>1.9832250595092776E+16</v>
      </c>
      <c r="BH1549">
        <v>0</v>
      </c>
      <c r="BI1549">
        <v>3648987579345703</v>
      </c>
      <c r="BJ1549">
        <v>0</v>
      </c>
      <c r="BK1549">
        <v>2013334989547729</v>
      </c>
      <c r="BL1549">
        <v>9971324157714844</v>
      </c>
      <c r="BM1549">
        <v>917885541915894</v>
      </c>
      <c r="BN1549">
        <v>0</v>
      </c>
      <c r="BO1549">
        <v>0</v>
      </c>
      <c r="BP1549">
        <v>0</v>
      </c>
      <c r="BQ1549">
        <v>0</v>
      </c>
      <c r="BR1549">
        <v>3.9144378662109376E+16</v>
      </c>
      <c r="BS1549">
        <v>241501748561859</v>
      </c>
      <c r="BT1549">
        <v>5117503356933594</v>
      </c>
      <c r="BU1549">
        <v>2.8295751571655272E+16</v>
      </c>
      <c r="BV1549">
        <v>0</v>
      </c>
      <c r="BW1549">
        <v>1.5196232144885998E+16</v>
      </c>
      <c r="BX1549">
        <v>1520630490955371</v>
      </c>
      <c r="BY1549">
        <v>760818883711071</v>
      </c>
      <c r="BZ1549">
        <v>5075483479629709</v>
      </c>
      <c r="CA1549">
        <v>3.8091308008892096E+16</v>
      </c>
      <c r="CB1549">
        <v>166707381606102</v>
      </c>
      <c r="CC1549">
        <v>1.0884585976600648E+16</v>
      </c>
      <c r="CD1549">
        <v>0</v>
      </c>
      <c r="CE1549">
        <v>43</v>
      </c>
      <c r="CF1549">
        <v>2040</v>
      </c>
      <c r="CG1549">
        <v>11453981511295</v>
      </c>
      <c r="CH1549">
        <v>0</v>
      </c>
      <c r="CI1549">
        <v>3723090453811961</v>
      </c>
      <c r="CJ1549">
        <v>58632048365072</v>
      </c>
      <c r="CK1549" s="1" t="s">
        <v>116</v>
      </c>
      <c r="CL1549">
        <v>0</v>
      </c>
      <c r="CM1549">
        <v>166396</v>
      </c>
      <c r="CN1549" s="1" t="s">
        <v>105</v>
      </c>
      <c r="CO1549">
        <v>0</v>
      </c>
      <c r="CP1549" s="1" t="s">
        <v>197</v>
      </c>
      <c r="CQ1549" s="1" t="s">
        <v>310</v>
      </c>
      <c r="CR1549" s="1" t="s">
        <v>2036</v>
      </c>
    </row>
    <row r="1550" spans="1:96" x14ac:dyDescent="0.3">
      <c r="A1550">
        <v>2</v>
      </c>
      <c r="B1550">
        <v>10462</v>
      </c>
      <c r="C1550">
        <v>147615192</v>
      </c>
      <c r="D1550">
        <v>6302838</v>
      </c>
      <c r="E1550">
        <v>0</v>
      </c>
      <c r="F1550">
        <v>2</v>
      </c>
      <c r="G1550" s="1" t="s">
        <v>666</v>
      </c>
      <c r="H1550" s="1" t="s">
        <v>667</v>
      </c>
      <c r="I1550">
        <v>0</v>
      </c>
      <c r="J1550">
        <v>0</v>
      </c>
      <c r="K1550" s="1" t="s">
        <v>98</v>
      </c>
      <c r="L1550">
        <v>3799833470894066</v>
      </c>
      <c r="M1550">
        <v>0</v>
      </c>
      <c r="N1550" s="1" t="s">
        <v>4096</v>
      </c>
      <c r="O1550">
        <v>0</v>
      </c>
      <c r="P1550">
        <v>0</v>
      </c>
      <c r="Q1550">
        <v>0</v>
      </c>
      <c r="R1550">
        <v>0</v>
      </c>
      <c r="S1550">
        <v>630281405035621</v>
      </c>
      <c r="T1550">
        <v>1</v>
      </c>
      <c r="U1550">
        <v>1</v>
      </c>
      <c r="V1550">
        <v>6</v>
      </c>
      <c r="W1550">
        <v>5</v>
      </c>
      <c r="X1550">
        <v>0</v>
      </c>
      <c r="Y1550">
        <v>0</v>
      </c>
      <c r="Z1550">
        <v>25.819800000000001</v>
      </c>
      <c r="AA1550">
        <v>148981</v>
      </c>
      <c r="AB1550">
        <v>51.866300000000003</v>
      </c>
      <c r="AC1550">
        <v>-2394964378936493</v>
      </c>
      <c r="AD1550">
        <v>67401431500912</v>
      </c>
      <c r="AE1550">
        <v>1.7067401885986328E+16</v>
      </c>
      <c r="AF1550" s="1" t="s">
        <v>121</v>
      </c>
      <c r="AG1550">
        <v>3240358699047</v>
      </c>
      <c r="AH1550">
        <v>1</v>
      </c>
      <c r="AI1550" s="1" t="s">
        <v>121</v>
      </c>
      <c r="AJ1550">
        <v>0</v>
      </c>
      <c r="AK1550">
        <v>0</v>
      </c>
      <c r="AL1550">
        <v>0</v>
      </c>
      <c r="AM1550">
        <v>1</v>
      </c>
      <c r="AN1550">
        <v>2268956661224365</v>
      </c>
      <c r="AO1550">
        <v>4</v>
      </c>
      <c r="AP1550" s="1" t="s">
        <v>669</v>
      </c>
      <c r="AQ1550">
        <v>0</v>
      </c>
      <c r="AR1550">
        <v>9110822677612304</v>
      </c>
      <c r="AS1550">
        <v>4029361248016357</v>
      </c>
      <c r="AT1550">
        <v>0</v>
      </c>
      <c r="AU1550">
        <v>0</v>
      </c>
      <c r="AV1550">
        <v>0</v>
      </c>
      <c r="AW1550">
        <v>1</v>
      </c>
      <c r="AX1550">
        <v>1008425235748291</v>
      </c>
      <c r="AY1550" s="1" t="s">
        <v>4097</v>
      </c>
      <c r="AZ1550">
        <v>29688751325011</v>
      </c>
      <c r="BA1550">
        <v>299071162939072</v>
      </c>
      <c r="BB1550">
        <v>2204265594482422</v>
      </c>
      <c r="BC1550">
        <v>1.2277876853942872E+16</v>
      </c>
      <c r="BD1550">
        <v>934512387233</v>
      </c>
      <c r="BE1550">
        <v>288108021020889</v>
      </c>
      <c r="BF1550">
        <v>4.4288108825683592E+16</v>
      </c>
      <c r="BG1550">
        <v>1.9832250595092776E+16</v>
      </c>
      <c r="BH1550">
        <v>0</v>
      </c>
      <c r="BI1550">
        <v>8267962646484375</v>
      </c>
      <c r="BJ1550">
        <v>0</v>
      </c>
      <c r="BK1550">
        <v>0</v>
      </c>
      <c r="BL1550">
        <v>1.0472228240966796E+16</v>
      </c>
      <c r="BM1550">
        <v>1008425235748291</v>
      </c>
      <c r="BN1550">
        <v>0</v>
      </c>
      <c r="BO1550">
        <v>0</v>
      </c>
      <c r="BP1550">
        <v>0</v>
      </c>
      <c r="BQ1550">
        <v>0</v>
      </c>
      <c r="BR1550">
        <v>2407830047607422</v>
      </c>
      <c r="BS1550">
        <v>385198205709457</v>
      </c>
      <c r="BT1550">
        <v>6135551071166992</v>
      </c>
      <c r="BU1550">
        <v>1.1800423622131348E+16</v>
      </c>
      <c r="BV1550">
        <v>0</v>
      </c>
      <c r="BW1550">
        <v>1.2585482571377E+16</v>
      </c>
      <c r="BX1550">
        <v>1259555533604471</v>
      </c>
      <c r="BY1550">
        <v>6302814050356211</v>
      </c>
      <c r="BZ1550">
        <v>4.2052336217933768E+16</v>
      </c>
      <c r="CA1550">
        <v>315644340751196</v>
      </c>
      <c r="CB1550">
        <v>0</v>
      </c>
      <c r="CC1550">
        <v>0</v>
      </c>
      <c r="CD1550">
        <v>0</v>
      </c>
      <c r="CE1550">
        <v>33</v>
      </c>
      <c r="CF1550">
        <v>1003</v>
      </c>
      <c r="CG1550">
        <v>7514336612075567</v>
      </c>
      <c r="CH1550">
        <v>0</v>
      </c>
      <c r="CI1550">
        <v>3799833470894066</v>
      </c>
      <c r="CJ1550">
        <v>1</v>
      </c>
      <c r="CK1550" s="1" t="s">
        <v>116</v>
      </c>
      <c r="CL1550">
        <v>0</v>
      </c>
      <c r="CM1550">
        <v>148981</v>
      </c>
      <c r="CN1550" s="1" t="s">
        <v>105</v>
      </c>
      <c r="CO1550">
        <v>0</v>
      </c>
      <c r="CP1550" s="1" t="s">
        <v>197</v>
      </c>
      <c r="CQ1550" s="1" t="s">
        <v>310</v>
      </c>
      <c r="CR1550" s="1" t="s">
        <v>2036</v>
      </c>
    </row>
    <row r="1551" spans="1:96" x14ac:dyDescent="0.3">
      <c r="A1551">
        <v>2</v>
      </c>
      <c r="B1551">
        <v>10527</v>
      </c>
      <c r="C1551">
        <v>14830824</v>
      </c>
      <c r="D1551">
        <v>11479661</v>
      </c>
      <c r="E1551">
        <v>0</v>
      </c>
      <c r="F1551">
        <v>2</v>
      </c>
      <c r="G1551" s="1" t="s">
        <v>680</v>
      </c>
      <c r="H1551" s="1" t="s">
        <v>357</v>
      </c>
      <c r="I1551">
        <v>0</v>
      </c>
      <c r="J1551">
        <v>0</v>
      </c>
      <c r="K1551" s="1" t="s">
        <v>98</v>
      </c>
      <c r="L1551">
        <v>4089735123576819</v>
      </c>
      <c r="M1551">
        <v>0</v>
      </c>
      <c r="N1551" s="1" t="s">
        <v>4098</v>
      </c>
      <c r="O1551">
        <v>1.6905061900615692E+16</v>
      </c>
      <c r="P1551">
        <v>0</v>
      </c>
      <c r="Q1551">
        <v>100</v>
      </c>
      <c r="R1551">
        <v>9376006126403808</v>
      </c>
      <c r="S1551">
        <v>1147961405141921</v>
      </c>
      <c r="T1551">
        <v>2</v>
      </c>
      <c r="U1551">
        <v>1</v>
      </c>
      <c r="V1551">
        <v>43</v>
      </c>
      <c r="W1551">
        <v>42</v>
      </c>
      <c r="X1551">
        <v>0</v>
      </c>
      <c r="Y1551">
        <v>0</v>
      </c>
      <c r="Z1551">
        <v>25.819800000000001</v>
      </c>
      <c r="AA1551">
        <v>287929</v>
      </c>
      <c r="AB1551">
        <v>553813999.99999988</v>
      </c>
      <c r="AC1551">
        <v>-4694858079119513</v>
      </c>
      <c r="AD1551">
        <v>117789901793003</v>
      </c>
      <c r="AE1551">
        <v>4111779022216797</v>
      </c>
      <c r="AF1551" s="1" t="s">
        <v>433</v>
      </c>
      <c r="AG1551">
        <v>6290771587775</v>
      </c>
      <c r="AH1551">
        <v>2</v>
      </c>
      <c r="AI1551" s="1" t="s">
        <v>121</v>
      </c>
      <c r="AJ1551">
        <v>0</v>
      </c>
      <c r="AK1551">
        <v>0</v>
      </c>
      <c r="AL1551">
        <v>0</v>
      </c>
      <c r="AM1551">
        <v>1</v>
      </c>
      <c r="AN1551">
        <v>3025240707397461</v>
      </c>
      <c r="AO1551">
        <v>5</v>
      </c>
      <c r="AP1551" s="1" t="s">
        <v>682</v>
      </c>
      <c r="AQ1551">
        <v>5</v>
      </c>
      <c r="AR1551">
        <v>4313462734222412</v>
      </c>
      <c r="AS1551">
        <v>4492505550384522</v>
      </c>
      <c r="AT1551">
        <v>0</v>
      </c>
      <c r="AU1551">
        <v>24491662159562</v>
      </c>
      <c r="AV1551">
        <v>0</v>
      </c>
      <c r="AW1551">
        <v>1</v>
      </c>
      <c r="AX1551">
        <v>1008413553237915</v>
      </c>
      <c r="AY1551" s="1" t="s">
        <v>4099</v>
      </c>
      <c r="AZ1551">
        <v>18642021343112</v>
      </c>
      <c r="BA1551">
        <v>247519582509995</v>
      </c>
      <c r="BB1551">
        <v>1260558090209961</v>
      </c>
      <c r="BC1551">
        <v>1.4649962425231934E+16</v>
      </c>
      <c r="BD1551">
        <v>16648310985728</v>
      </c>
      <c r="BE1551">
        <v>58793425559998</v>
      </c>
      <c r="BF1551">
        <v>3.1058794021606444E+16</v>
      </c>
      <c r="BG1551">
        <v>1.9832250595092776E+16</v>
      </c>
      <c r="BH1551">
        <v>0</v>
      </c>
      <c r="BI1551">
        <v>4684075164794922</v>
      </c>
      <c r="BJ1551">
        <v>0</v>
      </c>
      <c r="BK1551">
        <v>6034574508666992</v>
      </c>
      <c r="BL1551">
        <v>1728965606689453</v>
      </c>
      <c r="BM1551">
        <v>1008413553237915</v>
      </c>
      <c r="BN1551">
        <v>0</v>
      </c>
      <c r="BO1551">
        <v>0</v>
      </c>
      <c r="BP1551">
        <v>0</v>
      </c>
      <c r="BQ1551">
        <v>0</v>
      </c>
      <c r="BR1551">
        <v>7722374725341797</v>
      </c>
      <c r="BS1551">
        <v>254291534423828</v>
      </c>
      <c r="BT1551">
        <v>7217658233642578</v>
      </c>
      <c r="BU1551">
        <v>6.2573787689208984E+16</v>
      </c>
      <c r="BV1551">
        <v>0</v>
      </c>
      <c r="BW1551">
        <v>22939082573503</v>
      </c>
      <c r="BX1551">
        <v>2.2949155338170712E+16</v>
      </c>
      <c r="BY1551">
        <v>1147961405141921</v>
      </c>
      <c r="BZ1551">
        <v>7656433622502044</v>
      </c>
      <c r="CA1551">
        <v>5744843408043461</v>
      </c>
      <c r="CB1551">
        <v>0</v>
      </c>
      <c r="CC1551">
        <v>1.6085585951805116E+16</v>
      </c>
      <c r="CD1551">
        <v>0</v>
      </c>
      <c r="CE1551">
        <v>53</v>
      </c>
      <c r="CF1551">
        <v>2187</v>
      </c>
      <c r="CG1551">
        <v>15889950096607</v>
      </c>
      <c r="CH1551">
        <v>0</v>
      </c>
      <c r="CI1551">
        <v>4089735123576819</v>
      </c>
      <c r="CJ1551">
        <v>1</v>
      </c>
      <c r="CK1551" s="1" t="s">
        <v>116</v>
      </c>
      <c r="CL1551">
        <v>0</v>
      </c>
      <c r="CM1551">
        <v>287929</v>
      </c>
      <c r="CN1551" s="1" t="s">
        <v>105</v>
      </c>
      <c r="CO1551">
        <v>0</v>
      </c>
      <c r="CP1551" s="1" t="s">
        <v>197</v>
      </c>
      <c r="CQ1551" s="1" t="s">
        <v>310</v>
      </c>
      <c r="CR1551" s="1" t="s">
        <v>2036</v>
      </c>
    </row>
    <row r="1552" spans="1:96" x14ac:dyDescent="0.3">
      <c r="A1552">
        <v>2</v>
      </c>
      <c r="B1552">
        <v>10529</v>
      </c>
      <c r="C1552">
        <v>148321704</v>
      </c>
      <c r="D1552">
        <v>7656465</v>
      </c>
      <c r="E1552">
        <v>0</v>
      </c>
      <c r="F1552">
        <v>3</v>
      </c>
      <c r="G1552" s="1" t="s">
        <v>680</v>
      </c>
      <c r="H1552" s="1" t="s">
        <v>357</v>
      </c>
      <c r="I1552">
        <v>0</v>
      </c>
      <c r="J1552">
        <v>0</v>
      </c>
      <c r="K1552" s="1" t="s">
        <v>98</v>
      </c>
      <c r="L1552">
        <v>409818715899275</v>
      </c>
      <c r="M1552">
        <v>0</v>
      </c>
      <c r="N1552" s="1" t="s">
        <v>4100</v>
      </c>
      <c r="O1552">
        <v>1.0148762911558152E+16</v>
      </c>
      <c r="P1552">
        <v>0</v>
      </c>
      <c r="Q1552">
        <v>100</v>
      </c>
      <c r="R1552">
        <v>2111266255378723</v>
      </c>
      <c r="S1552">
        <v>7656433622502042</v>
      </c>
      <c r="T1552">
        <v>2</v>
      </c>
      <c r="U1552">
        <v>1</v>
      </c>
      <c r="V1552">
        <v>43</v>
      </c>
      <c r="W1552">
        <v>42</v>
      </c>
      <c r="X1552">
        <v>0</v>
      </c>
      <c r="Y1552">
        <v>0</v>
      </c>
      <c r="Z1552">
        <v>25.819800000000001</v>
      </c>
      <c r="AA1552">
        <v>252209</v>
      </c>
      <c r="AB1552">
        <v>0.32163199999999997</v>
      </c>
      <c r="AC1552">
        <v>-3137749795541822</v>
      </c>
      <c r="AD1552">
        <v>123843438923359</v>
      </c>
      <c r="AE1552">
        <v>4112384414672851</v>
      </c>
      <c r="AF1552" s="1" t="s">
        <v>433</v>
      </c>
      <c r="AG1552">
        <v>6290771587775</v>
      </c>
      <c r="AH1552">
        <v>2</v>
      </c>
      <c r="AI1552" s="1" t="s">
        <v>121</v>
      </c>
      <c r="AJ1552">
        <v>0</v>
      </c>
      <c r="AK1552">
        <v>0</v>
      </c>
      <c r="AL1552">
        <v>0</v>
      </c>
      <c r="AM1552">
        <v>1</v>
      </c>
      <c r="AN1552">
        <v>3026537704467773</v>
      </c>
      <c r="AO1552">
        <v>5</v>
      </c>
      <c r="AP1552" s="1" t="s">
        <v>690</v>
      </c>
      <c r="AQ1552">
        <v>4</v>
      </c>
      <c r="AR1552">
        <v>1031420826911926</v>
      </c>
      <c r="AS1552">
        <v>5791055679321289</v>
      </c>
      <c r="AT1552">
        <v>0</v>
      </c>
      <c r="AU1552">
        <v>27452997863293</v>
      </c>
      <c r="AV1552">
        <v>0</v>
      </c>
      <c r="AW1552">
        <v>1</v>
      </c>
      <c r="AX1552">
        <v>1008845925331116</v>
      </c>
      <c r="AY1552" s="1" t="s">
        <v>4101</v>
      </c>
      <c r="AZ1552">
        <v>19068241119385</v>
      </c>
      <c r="BA1552">
        <v>245791122317314</v>
      </c>
      <c r="BB1552">
        <v>1.0675689697265624E+16</v>
      </c>
      <c r="BC1552">
        <v>1.3221841812133788E+16</v>
      </c>
      <c r="BD1552">
        <v>16648310985728</v>
      </c>
      <c r="BE1552">
        <v>76058618724346</v>
      </c>
      <c r="BF1552">
        <v>3907605743408203</v>
      </c>
      <c r="BG1552">
        <v>1.9832250595092776E+16</v>
      </c>
      <c r="BH1552">
        <v>0</v>
      </c>
      <c r="BI1552">
        <v>5.0258323669433592E+16</v>
      </c>
      <c r="BJ1552">
        <v>0</v>
      </c>
      <c r="BK1552">
        <v>502525806427002</v>
      </c>
      <c r="BL1552">
        <v>1.5701522827148436E+16</v>
      </c>
      <c r="BM1552">
        <v>1008845925331116</v>
      </c>
      <c r="BN1552">
        <v>0</v>
      </c>
      <c r="BO1552">
        <v>0</v>
      </c>
      <c r="BP1552">
        <v>0</v>
      </c>
      <c r="BQ1552">
        <v>0</v>
      </c>
      <c r="BR1552">
        <v>7.0852264404296872E+16</v>
      </c>
      <c r="BS1552">
        <v>271681368350983</v>
      </c>
      <c r="BT1552">
        <v>8019990539550781</v>
      </c>
      <c r="BU1552">
        <v>5763042068481445</v>
      </c>
      <c r="BV1552">
        <v>0</v>
      </c>
      <c r="BW1552">
        <v>22939082573503</v>
      </c>
      <c r="BX1552">
        <v>2.2949155338170712E+16</v>
      </c>
      <c r="BY1552">
        <v>1147961405141921</v>
      </c>
      <c r="BZ1552">
        <v>7656433622502044</v>
      </c>
      <c r="CA1552">
        <v>5744843408043461</v>
      </c>
      <c r="CB1552">
        <v>9861619025468826</v>
      </c>
      <c r="CC1552">
        <v>6643619388341904</v>
      </c>
      <c r="CD1552">
        <v>0</v>
      </c>
      <c r="CE1552">
        <v>98</v>
      </c>
      <c r="CF1552">
        <v>2188</v>
      </c>
      <c r="CG1552">
        <v>14192203059793</v>
      </c>
      <c r="CH1552">
        <v>0</v>
      </c>
      <c r="CI1552">
        <v>409818715899275</v>
      </c>
      <c r="CJ1552">
        <v>1</v>
      </c>
      <c r="CK1552" s="1" t="s">
        <v>116</v>
      </c>
      <c r="CL1552">
        <v>0</v>
      </c>
      <c r="CM1552">
        <v>252209</v>
      </c>
      <c r="CN1552" s="1" t="s">
        <v>105</v>
      </c>
      <c r="CO1552">
        <v>0</v>
      </c>
      <c r="CP1552" s="1" t="s">
        <v>197</v>
      </c>
      <c r="CQ1552" s="1" t="s">
        <v>310</v>
      </c>
      <c r="CR1552" s="1" t="s">
        <v>2036</v>
      </c>
    </row>
    <row r="1553" spans="1:96" x14ac:dyDescent="0.3">
      <c r="A1553">
        <v>2</v>
      </c>
      <c r="B1553">
        <v>10538</v>
      </c>
      <c r="C1553">
        <v>14843124</v>
      </c>
      <c r="D1553">
        <v>939445556640625</v>
      </c>
      <c r="E1553">
        <v>0</v>
      </c>
      <c r="F1553">
        <v>2</v>
      </c>
      <c r="G1553" s="1" t="s">
        <v>671</v>
      </c>
      <c r="H1553" s="1" t="s">
        <v>672</v>
      </c>
      <c r="I1553">
        <v>0</v>
      </c>
      <c r="J1553">
        <v>0</v>
      </c>
      <c r="K1553" s="1" t="s">
        <v>98</v>
      </c>
      <c r="L1553">
        <v>310968567336112</v>
      </c>
      <c r="M1553">
        <v>0</v>
      </c>
      <c r="N1553" s="1" t="s">
        <v>4102</v>
      </c>
      <c r="O1553">
        <v>4148179590702057</v>
      </c>
      <c r="P1553">
        <v>2.1070818603038788E+16</v>
      </c>
      <c r="Q1553">
        <v>132306307554245</v>
      </c>
      <c r="R1553">
        <v>0</v>
      </c>
      <c r="S1553">
        <v>939442635269321</v>
      </c>
      <c r="T1553">
        <v>1</v>
      </c>
      <c r="U1553">
        <v>1</v>
      </c>
      <c r="V1553">
        <v>5</v>
      </c>
      <c r="W1553">
        <v>4</v>
      </c>
      <c r="X1553">
        <v>1.0418806225061416E+16</v>
      </c>
      <c r="Y1553">
        <v>0</v>
      </c>
      <c r="Z1553">
        <v>502260000000.00018</v>
      </c>
      <c r="AA1553">
        <v>513741</v>
      </c>
      <c r="AB1553">
        <v>589475</v>
      </c>
      <c r="AC1553">
        <v>-2921371303841625</v>
      </c>
      <c r="AD1553">
        <v>65460078418255</v>
      </c>
      <c r="AE1553">
        <v>1.9065460205078124E+16</v>
      </c>
      <c r="AF1553" s="1" t="s">
        <v>561</v>
      </c>
      <c r="AG1553">
        <v>3.0602530484090004E+16</v>
      </c>
      <c r="AH1553">
        <v>1</v>
      </c>
      <c r="AI1553" s="1" t="s">
        <v>113</v>
      </c>
      <c r="AJ1553">
        <v>0</v>
      </c>
      <c r="AK1553">
        <v>1</v>
      </c>
      <c r="AL1553">
        <v>0</v>
      </c>
      <c r="AM1553">
        <v>0</v>
      </c>
      <c r="AN1553">
        <v>3248393058776855</v>
      </c>
      <c r="AO1553">
        <v>4</v>
      </c>
      <c r="AP1553" s="1" t="s">
        <v>674</v>
      </c>
      <c r="AQ1553">
        <v>6</v>
      </c>
      <c r="AR1553">
        <v>712499475479126</v>
      </c>
      <c r="AS1553">
        <v>4171266555786133</v>
      </c>
      <c r="AT1553">
        <v>0</v>
      </c>
      <c r="AU1553">
        <v>0</v>
      </c>
      <c r="AV1553">
        <v>0</v>
      </c>
      <c r="AW1553">
        <v>1</v>
      </c>
      <c r="AX1553">
        <v>928112328052521</v>
      </c>
      <c r="AY1553" s="1" t="s">
        <v>4103</v>
      </c>
      <c r="AZ1553">
        <v>2577111590653658</v>
      </c>
      <c r="BA1553">
        <v>445939838886261</v>
      </c>
      <c r="BB1553">
        <v>3548869323730469</v>
      </c>
      <c r="BC1553">
        <v>0</v>
      </c>
      <c r="BD1553">
        <v>15708454127642</v>
      </c>
      <c r="BE1553">
        <v>0</v>
      </c>
      <c r="BF1553">
        <v>0</v>
      </c>
      <c r="BG1553">
        <v>1.9832250595092776E+16</v>
      </c>
      <c r="BH1553">
        <v>0</v>
      </c>
      <c r="BI1553">
        <v>0</v>
      </c>
      <c r="BJ1553">
        <v>0</v>
      </c>
      <c r="BK1553">
        <v>0</v>
      </c>
      <c r="BL1553">
        <v>3548869323730469</v>
      </c>
      <c r="BM1553">
        <v>928112328052521</v>
      </c>
      <c r="BN1553">
        <v>0</v>
      </c>
      <c r="BO1553">
        <v>0</v>
      </c>
      <c r="BP1553">
        <v>0</v>
      </c>
      <c r="BQ1553">
        <v>0</v>
      </c>
      <c r="BR1553">
        <v>1.6415321350097656E+16</v>
      </c>
      <c r="BS1553">
        <v>174386158585548</v>
      </c>
      <c r="BT1553">
        <v>1.9065460205078124E+16</v>
      </c>
      <c r="BU1553">
        <v>1.6415321350097656E+16</v>
      </c>
      <c r="BV1553">
        <v>0</v>
      </c>
      <c r="BW1553">
        <v>1.8768707176051004E+16</v>
      </c>
      <c r="BX1553">
        <v>1.8778779940718712E+16</v>
      </c>
      <c r="BY1553">
        <v>9394426352693212</v>
      </c>
      <c r="BZ1553">
        <v>6266308490018044</v>
      </c>
      <c r="CA1553">
        <v>4.7022495586804608E+16</v>
      </c>
      <c r="CB1553">
        <v>0</v>
      </c>
      <c r="CC1553">
        <v>1.0667254775762558E+16</v>
      </c>
      <c r="CD1553">
        <v>0</v>
      </c>
      <c r="CE1553">
        <v>49</v>
      </c>
      <c r="CF1553">
        <v>1311</v>
      </c>
      <c r="CG1553">
        <v>808379054069519</v>
      </c>
      <c r="CH1553">
        <v>0</v>
      </c>
      <c r="CI1553">
        <v>310968567336112</v>
      </c>
      <c r="CJ1553">
        <v>1</v>
      </c>
      <c r="CK1553" s="1" t="s">
        <v>116</v>
      </c>
      <c r="CL1553">
        <v>0</v>
      </c>
      <c r="CM1553">
        <v>513741</v>
      </c>
      <c r="CN1553" s="1" t="s">
        <v>105</v>
      </c>
      <c r="CO1553">
        <v>0</v>
      </c>
      <c r="CP1553" s="1" t="s">
        <v>197</v>
      </c>
      <c r="CQ1553" s="1" t="s">
        <v>310</v>
      </c>
      <c r="CR1553" s="1" t="s">
        <v>2036</v>
      </c>
    </row>
    <row r="1554" spans="1:96" x14ac:dyDescent="0.3">
      <c r="A1554">
        <v>2</v>
      </c>
      <c r="B1554">
        <v>10582</v>
      </c>
      <c r="C1554">
        <v>1.48895106E+16</v>
      </c>
      <c r="D1554">
        <v>630283203125</v>
      </c>
      <c r="E1554">
        <v>0</v>
      </c>
      <c r="F1554">
        <v>2</v>
      </c>
      <c r="G1554" s="1" t="s">
        <v>666</v>
      </c>
      <c r="H1554" s="1" t="s">
        <v>667</v>
      </c>
      <c r="I1554">
        <v>0</v>
      </c>
      <c r="J1554">
        <v>0</v>
      </c>
      <c r="K1554" s="1" t="s">
        <v>98</v>
      </c>
      <c r="L1554">
        <v>2852835835753163</v>
      </c>
      <c r="M1554">
        <v>0</v>
      </c>
      <c r="N1554" s="1" t="s">
        <v>4104</v>
      </c>
      <c r="O1554">
        <v>5135730504989624</v>
      </c>
      <c r="P1554">
        <v>0</v>
      </c>
      <c r="Q1554">
        <v>2.6404553651809692E+16</v>
      </c>
      <c r="R1554">
        <v>0</v>
      </c>
      <c r="S1554">
        <v>630281405035621</v>
      </c>
      <c r="T1554">
        <v>1</v>
      </c>
      <c r="U1554">
        <v>1</v>
      </c>
      <c r="V1554">
        <v>6</v>
      </c>
      <c r="W1554">
        <v>5</v>
      </c>
      <c r="X1554">
        <v>0</v>
      </c>
      <c r="Y1554">
        <v>0</v>
      </c>
      <c r="Z1554">
        <v>25.819800000000001</v>
      </c>
      <c r="AA1554">
        <v>115379</v>
      </c>
      <c r="AB1554">
        <v>270525</v>
      </c>
      <c r="AC1554">
        <v>-1798089378894474</v>
      </c>
      <c r="AD1554">
        <v>56458115577698</v>
      </c>
      <c r="AE1554">
        <v>1705645751953125</v>
      </c>
      <c r="AF1554" s="1" t="s">
        <v>121</v>
      </c>
      <c r="AG1554">
        <v>3240358699047</v>
      </c>
      <c r="AH1554">
        <v>1</v>
      </c>
      <c r="AI1554" s="1" t="s">
        <v>121</v>
      </c>
      <c r="AJ1554">
        <v>0</v>
      </c>
      <c r="AK1554">
        <v>0</v>
      </c>
      <c r="AL1554">
        <v>0</v>
      </c>
      <c r="AM1554">
        <v>1</v>
      </c>
      <c r="AN1554">
        <v>1812703132629395</v>
      </c>
      <c r="AO1554">
        <v>5</v>
      </c>
      <c r="AP1554" s="1" t="s">
        <v>669</v>
      </c>
      <c r="AQ1554">
        <v>0</v>
      </c>
      <c r="AR1554">
        <v>8436808586120605</v>
      </c>
      <c r="AS1554">
        <v>4269432544708252</v>
      </c>
      <c r="AT1554">
        <v>0</v>
      </c>
      <c r="AU1554">
        <v>0</v>
      </c>
      <c r="AV1554">
        <v>0</v>
      </c>
      <c r="AW1554">
        <v>1</v>
      </c>
      <c r="AX1554">
        <v>1007057309150696</v>
      </c>
      <c r="AY1554" s="1" t="s">
        <v>4105</v>
      </c>
      <c r="AZ1554">
        <v>2.0384829491377E+16</v>
      </c>
      <c r="BA1554">
        <v>506418526172638</v>
      </c>
      <c r="BB1554">
        <v>2.7458417892456056E+16</v>
      </c>
      <c r="BC1554">
        <v>1.0136122703552246E+16</v>
      </c>
      <c r="BD1554">
        <v>934512387233</v>
      </c>
      <c r="BE1554">
        <v>178882241249084</v>
      </c>
      <c r="BF1554">
        <v>4017888259887695</v>
      </c>
      <c r="BG1554">
        <v>1.9832250595092776E+16</v>
      </c>
      <c r="BH1554">
        <v>0</v>
      </c>
      <c r="BI1554">
        <v>7363036346435547</v>
      </c>
      <c r="BJ1554">
        <v>0</v>
      </c>
      <c r="BK1554">
        <v>0</v>
      </c>
      <c r="BL1554">
        <v>1.0108878326416016E+16</v>
      </c>
      <c r="BM1554">
        <v>1007057309150696</v>
      </c>
      <c r="BN1554">
        <v>0</v>
      </c>
      <c r="BO1554">
        <v>0</v>
      </c>
      <c r="BP1554">
        <v>0</v>
      </c>
      <c r="BQ1554">
        <v>0</v>
      </c>
      <c r="BR1554">
        <v>2.2787752151489256E+16</v>
      </c>
      <c r="BS1554">
        <v>255725204944611</v>
      </c>
      <c r="BT1554">
        <v>572353401184082</v>
      </c>
      <c r="BU1554">
        <v>1.2651629447937012E+16</v>
      </c>
      <c r="BV1554">
        <v>0</v>
      </c>
      <c r="BW1554">
        <v>1.2585482571377E+16</v>
      </c>
      <c r="BX1554">
        <v>1259555533604471</v>
      </c>
      <c r="BY1554">
        <v>6302814050356211</v>
      </c>
      <c r="BZ1554">
        <v>4.2052336217933768E+16</v>
      </c>
      <c r="CA1554">
        <v>315644340751196</v>
      </c>
      <c r="CB1554">
        <v>0</v>
      </c>
      <c r="CC1554">
        <v>0</v>
      </c>
      <c r="CD1554">
        <v>0</v>
      </c>
      <c r="CE1554">
        <v>33</v>
      </c>
      <c r="CF1554">
        <v>859</v>
      </c>
      <c r="CG1554">
        <v>8394937962293625</v>
      </c>
      <c r="CH1554">
        <v>0</v>
      </c>
      <c r="CI1554">
        <v>2852835835753163</v>
      </c>
      <c r="CJ1554">
        <v>733552506069329</v>
      </c>
      <c r="CK1554" s="1" t="s">
        <v>116</v>
      </c>
      <c r="CL1554">
        <v>0</v>
      </c>
      <c r="CM1554">
        <v>115379</v>
      </c>
      <c r="CN1554" s="1" t="s">
        <v>105</v>
      </c>
      <c r="CO1554">
        <v>0</v>
      </c>
      <c r="CP1554" s="1" t="s">
        <v>197</v>
      </c>
      <c r="CQ1554" s="1" t="s">
        <v>310</v>
      </c>
      <c r="CR1554" s="1" t="s">
        <v>2036</v>
      </c>
    </row>
    <row r="1555" spans="1:96" x14ac:dyDescent="0.3">
      <c r="A1555">
        <v>2</v>
      </c>
      <c r="B1555">
        <v>10636</v>
      </c>
      <c r="C1555">
        <v>149451468</v>
      </c>
      <c r="D1555">
        <v>11479682</v>
      </c>
      <c r="E1555">
        <v>0</v>
      </c>
      <c r="F1555">
        <v>2</v>
      </c>
      <c r="G1555" s="1" t="s">
        <v>680</v>
      </c>
      <c r="H1555" s="1" t="s">
        <v>357</v>
      </c>
      <c r="I1555">
        <v>0</v>
      </c>
      <c r="J1555">
        <v>0</v>
      </c>
      <c r="K1555" s="1" t="s">
        <v>98</v>
      </c>
      <c r="L1555">
        <v>5919064916827128</v>
      </c>
      <c r="M1555">
        <v>0</v>
      </c>
      <c r="N1555" s="1" t="s">
        <v>4106</v>
      </c>
      <c r="O1555">
        <v>3.7187597155570984E+16</v>
      </c>
      <c r="P1555">
        <v>0</v>
      </c>
      <c r="Q1555">
        <v>100</v>
      </c>
      <c r="R1555">
        <v>8987224102020264</v>
      </c>
      <c r="S1555">
        <v>1147961405141921</v>
      </c>
      <c r="T1555">
        <v>2</v>
      </c>
      <c r="U1555">
        <v>1</v>
      </c>
      <c r="V1555">
        <v>43</v>
      </c>
      <c r="W1555">
        <v>42</v>
      </c>
      <c r="X1555">
        <v>1.7995285987854004E+16</v>
      </c>
      <c r="Y1555">
        <v>0</v>
      </c>
      <c r="Z1555">
        <v>25.819800000000001</v>
      </c>
      <c r="AA1555">
        <v>278321</v>
      </c>
      <c r="AB1555">
        <v>8.8893200000000006E-2</v>
      </c>
      <c r="AC1555">
        <v>-6794858079047117</v>
      </c>
      <c r="AD1555">
        <v>111912213265896</v>
      </c>
      <c r="AE1555">
        <v>4111191177368164</v>
      </c>
      <c r="AF1555" s="1" t="s">
        <v>433</v>
      </c>
      <c r="AG1555">
        <v>6290771587775</v>
      </c>
      <c r="AH1555">
        <v>2</v>
      </c>
      <c r="AI1555" s="1" t="s">
        <v>121</v>
      </c>
      <c r="AJ1555">
        <v>0</v>
      </c>
      <c r="AK1555">
        <v>0</v>
      </c>
      <c r="AL1555">
        <v>0</v>
      </c>
      <c r="AM1555">
        <v>1</v>
      </c>
      <c r="AN1555">
        <v>3023981094360352</v>
      </c>
      <c r="AO1555">
        <v>5</v>
      </c>
      <c r="AP1555" s="1" t="s">
        <v>682</v>
      </c>
      <c r="AQ1555">
        <v>5</v>
      </c>
      <c r="AR1555">
        <v>4747681617736816</v>
      </c>
      <c r="AS1555">
        <v>4120259761810303</v>
      </c>
      <c r="AT1555">
        <v>0</v>
      </c>
      <c r="AU1555">
        <v>24949356913567</v>
      </c>
      <c r="AV1555">
        <v>0</v>
      </c>
      <c r="AW1555">
        <v>1</v>
      </c>
      <c r="AX1555">
        <v>1007993698120117</v>
      </c>
      <c r="AY1555" s="1" t="s">
        <v>4107</v>
      </c>
      <c r="AZ1555">
        <v>16184216365218</v>
      </c>
      <c r="BA1555">
        <v>53680445998907</v>
      </c>
      <c r="BB1555">
        <v>1187142333984375</v>
      </c>
      <c r="BC1555">
        <v>1.1128623008728028E+16</v>
      </c>
      <c r="BD1555">
        <v>16648310985728</v>
      </c>
      <c r="BE1555">
        <v>55122554302216</v>
      </c>
      <c r="BF1555">
        <v>2505512237548828</v>
      </c>
      <c r="BG1555">
        <v>1.9832250595092776E+16</v>
      </c>
      <c r="BH1555">
        <v>0</v>
      </c>
      <c r="BI1555">
        <v>3584333038330078</v>
      </c>
      <c r="BJ1555">
        <v>0</v>
      </c>
      <c r="BK1555">
        <v>6037046432495117</v>
      </c>
      <c r="BL1555">
        <v>1.5455755615234376E+16</v>
      </c>
      <c r="BM1555">
        <v>1007993698120117</v>
      </c>
      <c r="BN1555">
        <v>0</v>
      </c>
      <c r="BO1555">
        <v>0</v>
      </c>
      <c r="BP1555">
        <v>0</v>
      </c>
      <c r="BQ1555">
        <v>0</v>
      </c>
      <c r="BR1555">
        <v>6941053771972656</v>
      </c>
      <c r="BS1555">
        <v>245214760303497</v>
      </c>
      <c r="BT1555">
        <v>6616703796386719</v>
      </c>
      <c r="BU1555">
        <v>5828191375732422</v>
      </c>
      <c r="BV1555">
        <v>0</v>
      </c>
      <c r="BW1555">
        <v>22939082573503</v>
      </c>
      <c r="BX1555">
        <v>2.2949155338170712E+16</v>
      </c>
      <c r="BY1555">
        <v>1147961405141921</v>
      </c>
      <c r="BZ1555">
        <v>7656433622502044</v>
      </c>
      <c r="CA1555">
        <v>5744843408043461</v>
      </c>
      <c r="CB1555">
        <v>0</v>
      </c>
      <c r="CC1555">
        <v>191839262843132</v>
      </c>
      <c r="CD1555">
        <v>0</v>
      </c>
      <c r="CE1555">
        <v>53</v>
      </c>
      <c r="CF1555">
        <v>2203</v>
      </c>
      <c r="CG1555">
        <v>11372203938663</v>
      </c>
      <c r="CH1555">
        <v>0</v>
      </c>
      <c r="CI1555">
        <v>5919064916827128</v>
      </c>
      <c r="CJ1555">
        <v>1</v>
      </c>
      <c r="CK1555" s="1" t="s">
        <v>116</v>
      </c>
      <c r="CL1555">
        <v>0</v>
      </c>
      <c r="CM1555">
        <v>278321</v>
      </c>
      <c r="CN1555" s="1" t="s">
        <v>105</v>
      </c>
      <c r="CO1555">
        <v>0</v>
      </c>
      <c r="CP1555" s="1" t="s">
        <v>197</v>
      </c>
      <c r="CQ1555" s="1" t="s">
        <v>310</v>
      </c>
      <c r="CR1555" s="1" t="s">
        <v>2036</v>
      </c>
    </row>
    <row r="1556" spans="1:96" x14ac:dyDescent="0.3">
      <c r="A1556">
        <v>2</v>
      </c>
      <c r="B1556">
        <v>10652</v>
      </c>
      <c r="C1556">
        <v>1.49617134E+16</v>
      </c>
      <c r="D1556">
        <v>9138344</v>
      </c>
      <c r="E1556">
        <v>0</v>
      </c>
      <c r="F1556">
        <v>2</v>
      </c>
      <c r="G1556" s="1" t="s">
        <v>356</v>
      </c>
      <c r="H1556" s="1" t="s">
        <v>357</v>
      </c>
      <c r="I1556">
        <v>0</v>
      </c>
      <c r="J1556">
        <v>0</v>
      </c>
      <c r="K1556" s="1" t="s">
        <v>98</v>
      </c>
      <c r="L1556">
        <v>313391294325745</v>
      </c>
      <c r="M1556">
        <v>0</v>
      </c>
      <c r="N1556" s="1" t="s">
        <v>4108</v>
      </c>
      <c r="O1556">
        <v>440319687128067</v>
      </c>
      <c r="P1556">
        <v>1.9997237622737884E+16</v>
      </c>
      <c r="Q1556">
        <v>0</v>
      </c>
      <c r="R1556">
        <v>0</v>
      </c>
      <c r="S1556">
        <v>9138315361315208</v>
      </c>
      <c r="T1556">
        <v>2</v>
      </c>
      <c r="U1556">
        <v>2</v>
      </c>
      <c r="V1556">
        <v>40</v>
      </c>
      <c r="W1556">
        <v>38</v>
      </c>
      <c r="X1556">
        <v>0</v>
      </c>
      <c r="Y1556">
        <v>0</v>
      </c>
      <c r="Z1556">
        <v>25.819800000000001</v>
      </c>
      <c r="AA1556">
        <v>308437</v>
      </c>
      <c r="AB1556">
        <v>2.01713E-2</v>
      </c>
      <c r="AC1556">
        <v>-2863868479039411</v>
      </c>
      <c r="AD1556">
        <v>113681718707085</v>
      </c>
      <c r="AE1556">
        <v>2911368179321289</v>
      </c>
      <c r="AF1556" s="1" t="s">
        <v>324</v>
      </c>
      <c r="AG1556">
        <v>6300611747456</v>
      </c>
      <c r="AH1556">
        <v>2</v>
      </c>
      <c r="AI1556" s="1" t="s">
        <v>121</v>
      </c>
      <c r="AJ1556">
        <v>0</v>
      </c>
      <c r="AK1556">
        <v>0</v>
      </c>
      <c r="AL1556">
        <v>0</v>
      </c>
      <c r="AM1556">
        <v>1</v>
      </c>
      <c r="AN1556">
        <v>3031004190444946</v>
      </c>
      <c r="AO1556">
        <v>4</v>
      </c>
      <c r="AP1556" s="1" t="s">
        <v>460</v>
      </c>
      <c r="AQ1556">
        <v>3</v>
      </c>
      <c r="AR1556">
        <v>1867320060729981</v>
      </c>
      <c r="AS1556">
        <v>420056676864624</v>
      </c>
      <c r="AT1556">
        <v>0</v>
      </c>
      <c r="AU1556">
        <v>15727000311017</v>
      </c>
      <c r="AV1556">
        <v>0</v>
      </c>
      <c r="AW1556">
        <v>1</v>
      </c>
      <c r="AX1556">
        <v>1010334730148315</v>
      </c>
      <c r="AY1556" s="1" t="s">
        <v>4109</v>
      </c>
      <c r="AZ1556">
        <v>57412050664425</v>
      </c>
      <c r="BA1556">
        <v>440320253372192</v>
      </c>
      <c r="BB1556">
        <v>6.9583160400390624E+16</v>
      </c>
      <c r="BC1556">
        <v>7326182842254639</v>
      </c>
      <c r="BD1556">
        <v>1.1955873445838996E+16</v>
      </c>
      <c r="BE1556">
        <v>72887189686298</v>
      </c>
      <c r="BF1556">
        <v>2.0072887420654296E+16</v>
      </c>
      <c r="BG1556">
        <v>1.9832250595092776E+16</v>
      </c>
      <c r="BH1556">
        <v>0</v>
      </c>
      <c r="BI1556">
        <v>291470890045166</v>
      </c>
      <c r="BJ1556">
        <v>0</v>
      </c>
      <c r="BK1556">
        <v>30167396068573</v>
      </c>
      <c r="BL1556">
        <v>987302474975586</v>
      </c>
      <c r="BM1556">
        <v>1010334730148315</v>
      </c>
      <c r="BN1556">
        <v>0</v>
      </c>
      <c r="BO1556">
        <v>0</v>
      </c>
      <c r="BP1556">
        <v>0</v>
      </c>
      <c r="BQ1556">
        <v>0</v>
      </c>
      <c r="BR1556">
        <v>380763053894043</v>
      </c>
      <c r="BS1556">
        <v>27644756436348</v>
      </c>
      <c r="BT1556">
        <v>4918656921386719</v>
      </c>
      <c r="BU1556">
        <v>307501220703125</v>
      </c>
      <c r="BV1556">
        <v>0</v>
      </c>
      <c r="BW1556">
        <v>18256485193295</v>
      </c>
      <c r="BX1556">
        <v>1.8266557957962708E+16</v>
      </c>
      <c r="BY1556">
        <v>9138315361315208</v>
      </c>
      <c r="BZ1556">
        <v>6095567829099376</v>
      </c>
      <c r="CA1556">
        <v>4574194062991459</v>
      </c>
      <c r="CB1556">
        <v>2.0856250822544096E+16</v>
      </c>
      <c r="CC1556">
        <v>4.8273837566375728E+16</v>
      </c>
      <c r="CD1556">
        <v>0</v>
      </c>
      <c r="CE1556">
        <v>43</v>
      </c>
      <c r="CF1556">
        <v>1510</v>
      </c>
      <c r="CG1556">
        <v>12693935073912</v>
      </c>
      <c r="CH1556">
        <v>0</v>
      </c>
      <c r="CI1556">
        <v>313391294325745</v>
      </c>
      <c r="CJ1556">
        <v>82010677685967</v>
      </c>
      <c r="CK1556" s="1" t="s">
        <v>116</v>
      </c>
      <c r="CL1556">
        <v>0</v>
      </c>
      <c r="CM1556">
        <v>308437</v>
      </c>
      <c r="CN1556" s="1" t="s">
        <v>105</v>
      </c>
      <c r="CO1556">
        <v>0</v>
      </c>
      <c r="CP1556" s="1" t="s">
        <v>197</v>
      </c>
      <c r="CQ1556" s="1" t="s">
        <v>310</v>
      </c>
      <c r="CR1556" s="1" t="s">
        <v>2036</v>
      </c>
    </row>
    <row r="1557" spans="1:96" x14ac:dyDescent="0.3">
      <c r="A1557">
        <v>2</v>
      </c>
      <c r="B1557">
        <v>10725</v>
      </c>
      <c r="C1557">
        <v>150380958</v>
      </c>
      <c r="D1557">
        <v>8753317</v>
      </c>
      <c r="E1557">
        <v>0</v>
      </c>
      <c r="F1557">
        <v>3</v>
      </c>
      <c r="G1557" s="1" t="s">
        <v>698</v>
      </c>
      <c r="H1557" s="1" t="s">
        <v>699</v>
      </c>
      <c r="I1557">
        <v>0</v>
      </c>
      <c r="J1557">
        <v>0</v>
      </c>
      <c r="K1557" s="1" t="s">
        <v>98</v>
      </c>
      <c r="L1557">
        <v>475683903829412</v>
      </c>
      <c r="M1557">
        <v>0</v>
      </c>
      <c r="N1557" s="1" t="s">
        <v>4110</v>
      </c>
      <c r="O1557">
        <v>100</v>
      </c>
      <c r="P1557">
        <v>2822064757347107</v>
      </c>
      <c r="Q1557">
        <v>7687557339668274</v>
      </c>
      <c r="R1557">
        <v>3.7185245752334592E+16</v>
      </c>
      <c r="S1557">
        <v>8753275362078044</v>
      </c>
      <c r="T1557">
        <v>2</v>
      </c>
      <c r="U1557">
        <v>0</v>
      </c>
      <c r="V1557">
        <v>4</v>
      </c>
      <c r="W1557">
        <v>4</v>
      </c>
      <c r="X1557">
        <v>1.3146308064460754E+16</v>
      </c>
      <c r="Y1557">
        <v>0</v>
      </c>
      <c r="Z1557">
        <v>25.819800000000001</v>
      </c>
      <c r="AA1557">
        <v>822758</v>
      </c>
      <c r="AB1557">
        <v>136143</v>
      </c>
      <c r="AC1557">
        <v>-4163792195527094</v>
      </c>
      <c r="AD1557">
        <v>44599302113056</v>
      </c>
      <c r="AE1557">
        <v>1.3044599533081056E+16</v>
      </c>
      <c r="AF1557" s="1" t="s">
        <v>701</v>
      </c>
      <c r="AG1557">
        <v>8701136355227001</v>
      </c>
      <c r="AH1557">
        <v>2</v>
      </c>
      <c r="AI1557" s="1" t="s">
        <v>128</v>
      </c>
      <c r="AJ1557">
        <v>1</v>
      </c>
      <c r="AK1557">
        <v>0</v>
      </c>
      <c r="AL1557">
        <v>0</v>
      </c>
      <c r="AM1557">
        <v>0</v>
      </c>
      <c r="AN1557">
        <v>2795271301269531</v>
      </c>
      <c r="AO1557">
        <v>5</v>
      </c>
      <c r="AP1557" s="1" t="s">
        <v>702</v>
      </c>
      <c r="AQ1557">
        <v>13</v>
      </c>
      <c r="AR1557">
        <v>364230155944824</v>
      </c>
      <c r="AS1557">
        <v>5293820381164551</v>
      </c>
      <c r="AT1557">
        <v>0</v>
      </c>
      <c r="AU1557">
        <v>21867668256164</v>
      </c>
      <c r="AV1557">
        <v>0</v>
      </c>
      <c r="AW1557">
        <v>1</v>
      </c>
      <c r="AX1557">
        <v>931757092475891</v>
      </c>
      <c r="AY1557" s="1" t="s">
        <v>4111</v>
      </c>
      <c r="AZ1557">
        <v>3235956886783242</v>
      </c>
      <c r="BA1557">
        <v>15107849240303</v>
      </c>
      <c r="BB1557">
        <v>4.1927825927734376E+16</v>
      </c>
      <c r="BC1557">
        <v>199527370929718</v>
      </c>
      <c r="BD1557">
        <v>1.7528471437004002E+16</v>
      </c>
      <c r="BE1557">
        <v>16575379297137</v>
      </c>
      <c r="BF1557">
        <v>9016575813293456</v>
      </c>
      <c r="BG1557">
        <v>1.9832250595092776E+16</v>
      </c>
      <c r="BH1557">
        <v>0</v>
      </c>
      <c r="BI1557">
        <v>6956988334655762</v>
      </c>
      <c r="BJ1557">
        <v>0</v>
      </c>
      <c r="BK1557">
        <v>0</v>
      </c>
      <c r="BL1557">
        <v>4888481521606445</v>
      </c>
      <c r="BM1557">
        <v>931757092475891</v>
      </c>
      <c r="BN1557">
        <v>0</v>
      </c>
      <c r="BO1557">
        <v>0</v>
      </c>
      <c r="BP1557">
        <v>0</v>
      </c>
      <c r="BQ1557">
        <v>0</v>
      </c>
      <c r="BR1557">
        <v>2.4835573196411132E+16</v>
      </c>
      <c r="BS1557">
        <v>86278304457664</v>
      </c>
      <c r="BT1557">
        <v>2.2061176300048828E+16</v>
      </c>
      <c r="BU1557">
        <v>2284029960632324</v>
      </c>
      <c r="BV1557">
        <v>0</v>
      </c>
      <c r="BW1557">
        <v>2.6229607792231004E+16</v>
      </c>
      <c r="BX1557">
        <v>2.6239680556898716E+16</v>
      </c>
      <c r="BY1557">
        <v>1.3124876660783212E+16</v>
      </c>
      <c r="BZ1557">
        <v>8753275362078044</v>
      </c>
      <c r="CA1557">
        <v>6567474712725461</v>
      </c>
      <c r="CB1557">
        <v>0</v>
      </c>
      <c r="CC1557">
        <v>2.1468229591846464E+16</v>
      </c>
      <c r="CD1557">
        <v>0</v>
      </c>
      <c r="CE1557">
        <v>98</v>
      </c>
      <c r="CF1557">
        <v>914</v>
      </c>
      <c r="CG1557">
        <v>15663689002395</v>
      </c>
      <c r="CH1557">
        <v>0</v>
      </c>
      <c r="CI1557">
        <v>475683903829412</v>
      </c>
      <c r="CJ1557">
        <v>1</v>
      </c>
      <c r="CK1557" s="1" t="s">
        <v>116</v>
      </c>
      <c r="CL1557">
        <v>0</v>
      </c>
      <c r="CM1557">
        <v>822758</v>
      </c>
      <c r="CN1557" s="1" t="s">
        <v>105</v>
      </c>
      <c r="CO1557">
        <v>0</v>
      </c>
      <c r="CP1557" s="1" t="s">
        <v>197</v>
      </c>
      <c r="CQ1557" s="1" t="s">
        <v>310</v>
      </c>
      <c r="CR1557" s="1" t="s">
        <v>2036</v>
      </c>
    </row>
    <row r="1558" spans="1:96" x14ac:dyDescent="0.3">
      <c r="A1558">
        <v>2</v>
      </c>
      <c r="B1558">
        <v>10728</v>
      </c>
      <c r="C1558">
        <v>150416604</v>
      </c>
      <c r="D1558">
        <v>13124939</v>
      </c>
      <c r="E1558">
        <v>0</v>
      </c>
      <c r="F1558">
        <v>2</v>
      </c>
      <c r="G1558" s="1" t="s">
        <v>698</v>
      </c>
      <c r="H1558" s="1" t="s">
        <v>699</v>
      </c>
      <c r="I1558">
        <v>0</v>
      </c>
      <c r="J1558">
        <v>0</v>
      </c>
      <c r="K1558" s="1" t="s">
        <v>98</v>
      </c>
      <c r="L1558">
        <v>4749699246652732</v>
      </c>
      <c r="M1558">
        <v>0</v>
      </c>
      <c r="N1558" s="1" t="s">
        <v>4112</v>
      </c>
      <c r="O1558">
        <v>9651207327842712</v>
      </c>
      <c r="P1558">
        <v>3534441292285919</v>
      </c>
      <c r="Q1558">
        <v>9304155707359314</v>
      </c>
      <c r="R1558">
        <v>100</v>
      </c>
      <c r="S1558">
        <v>1.3124876660783212E+16</v>
      </c>
      <c r="T1558">
        <v>2</v>
      </c>
      <c r="U1558">
        <v>0</v>
      </c>
      <c r="V1558">
        <v>4</v>
      </c>
      <c r="W1558">
        <v>4</v>
      </c>
      <c r="X1558">
        <v>2304251194000244</v>
      </c>
      <c r="Y1558">
        <v>0</v>
      </c>
      <c r="Z1558">
        <v>73.855199999999996</v>
      </c>
      <c r="AA1558">
        <v>362045</v>
      </c>
      <c r="AB1558">
        <v>116252</v>
      </c>
      <c r="AC1558">
        <v>-6233921678813203</v>
      </c>
      <c r="AD1558">
        <v>4214870929718</v>
      </c>
      <c r="AE1558">
        <v>1.3042148590087892E+16</v>
      </c>
      <c r="AF1558" s="1" t="s">
        <v>701</v>
      </c>
      <c r="AG1558">
        <v>8701136355227001</v>
      </c>
      <c r="AH1558">
        <v>2</v>
      </c>
      <c r="AI1558" s="1" t="s">
        <v>128</v>
      </c>
      <c r="AJ1558">
        <v>1</v>
      </c>
      <c r="AK1558">
        <v>0</v>
      </c>
      <c r="AL1558">
        <v>0</v>
      </c>
      <c r="AM1558">
        <v>0</v>
      </c>
      <c r="AN1558">
        <v>2957718372344971</v>
      </c>
      <c r="AO1558">
        <v>4</v>
      </c>
      <c r="AP1558" s="1" t="s">
        <v>1613</v>
      </c>
      <c r="AQ1558">
        <v>3</v>
      </c>
      <c r="AR1558">
        <v>978125870227814</v>
      </c>
      <c r="AS1558">
        <v>4849682331085205</v>
      </c>
      <c r="AT1558">
        <v>0</v>
      </c>
      <c r="AU1558">
        <v>19758656620979</v>
      </c>
      <c r="AV1558">
        <v>0</v>
      </c>
      <c r="AW1558">
        <v>1</v>
      </c>
      <c r="AX1558">
        <v>788724899291992</v>
      </c>
      <c r="AY1558" s="1" t="s">
        <v>4113</v>
      </c>
      <c r="AZ1558">
        <v>3750279080122709</v>
      </c>
      <c r="BA1558">
        <v>152157172560692</v>
      </c>
      <c r="BB1558">
        <v>4293836975097656</v>
      </c>
      <c r="BC1558">
        <v>4140640735626221</v>
      </c>
      <c r="BD1558">
        <v>1.7528471437004002E+16</v>
      </c>
      <c r="BE1558">
        <v>13262319378555</v>
      </c>
      <c r="BF1558">
        <v>9013262748718262</v>
      </c>
      <c r="BG1558">
        <v>1.9832250595092776E+16</v>
      </c>
      <c r="BH1558">
        <v>0</v>
      </c>
      <c r="BI1558">
        <v>9744407653808594</v>
      </c>
      <c r="BJ1558">
        <v>0</v>
      </c>
      <c r="BK1558">
        <v>0</v>
      </c>
      <c r="BL1558">
        <v>5268277740478515</v>
      </c>
      <c r="BM1558">
        <v>645616412162781</v>
      </c>
      <c r="BN1558">
        <v>0</v>
      </c>
      <c r="BO1558">
        <v>0</v>
      </c>
      <c r="BP1558">
        <v>0</v>
      </c>
      <c r="BQ1558">
        <v>0</v>
      </c>
      <c r="BR1558">
        <v>2.3804597854614256E+16</v>
      </c>
      <c r="BS1558">
        <v>78919962048531</v>
      </c>
      <c r="BT1558">
        <v>2205541229248047</v>
      </c>
      <c r="BU1558">
        <v>1.9663957595825196E+16</v>
      </c>
      <c r="BV1558">
        <v>0</v>
      </c>
      <c r="BW1558">
        <v>2.6229607792231004E+16</v>
      </c>
      <c r="BX1558">
        <v>2.6239680556898716E+16</v>
      </c>
      <c r="BY1558">
        <v>1.3124876660783212E+16</v>
      </c>
      <c r="BZ1558">
        <v>8753275362078044</v>
      </c>
      <c r="CA1558">
        <v>6567474712725461</v>
      </c>
      <c r="CB1558">
        <v>0</v>
      </c>
      <c r="CC1558">
        <v>5.6149619817733768E+16</v>
      </c>
      <c r="CD1558">
        <v>0</v>
      </c>
      <c r="CE1558">
        <v>53</v>
      </c>
      <c r="CF1558">
        <v>914</v>
      </c>
      <c r="CG1558">
        <v>1743240468204</v>
      </c>
      <c r="CH1558">
        <v>0</v>
      </c>
      <c r="CI1558">
        <v>4749699246652732</v>
      </c>
      <c r="CJ1558">
        <v>1</v>
      </c>
      <c r="CK1558" s="1" t="s">
        <v>116</v>
      </c>
      <c r="CL1558">
        <v>0</v>
      </c>
      <c r="CM1558">
        <v>362045</v>
      </c>
      <c r="CN1558" s="1" t="s">
        <v>105</v>
      </c>
      <c r="CO1558">
        <v>0</v>
      </c>
      <c r="CP1558" s="1" t="s">
        <v>197</v>
      </c>
      <c r="CQ1558" s="1" t="s">
        <v>310</v>
      </c>
      <c r="CR1558" s="1" t="s">
        <v>2036</v>
      </c>
    </row>
    <row r="1559" spans="1:96" x14ac:dyDescent="0.3">
      <c r="A1559">
        <v>2</v>
      </c>
      <c r="B1559">
        <v>10755</v>
      </c>
      <c r="C1559">
        <v>150700422</v>
      </c>
      <c r="D1559">
        <v>9138352</v>
      </c>
      <c r="E1559">
        <v>0</v>
      </c>
      <c r="F1559">
        <v>2</v>
      </c>
      <c r="G1559" s="1" t="s">
        <v>356</v>
      </c>
      <c r="H1559" s="1" t="s">
        <v>357</v>
      </c>
      <c r="I1559">
        <v>0</v>
      </c>
      <c r="J1559">
        <v>0</v>
      </c>
      <c r="K1559" s="1" t="s">
        <v>98</v>
      </c>
      <c r="L1559">
        <v>4009347822002342</v>
      </c>
      <c r="M1559">
        <v>0</v>
      </c>
      <c r="N1559" s="1" t="s">
        <v>4114</v>
      </c>
      <c r="O1559">
        <v>3542271554470062</v>
      </c>
      <c r="P1559">
        <v>1.6248223185539246E+16</v>
      </c>
      <c r="Q1559">
        <v>0</v>
      </c>
      <c r="R1559">
        <v>0</v>
      </c>
      <c r="S1559">
        <v>9138315361315208</v>
      </c>
      <c r="T1559">
        <v>2</v>
      </c>
      <c r="U1559">
        <v>2</v>
      </c>
      <c r="V1559">
        <v>40</v>
      </c>
      <c r="W1559">
        <v>38</v>
      </c>
      <c r="X1559">
        <v>0</v>
      </c>
      <c r="Y1559">
        <v>0</v>
      </c>
      <c r="Z1559">
        <v>25.819800000000001</v>
      </c>
      <c r="AA1559">
        <v>19575</v>
      </c>
      <c r="AB1559">
        <v>5.18682</v>
      </c>
      <c r="AC1559">
        <v>-3663868479065968</v>
      </c>
      <c r="AD1559">
        <v>125059768557549</v>
      </c>
      <c r="AE1559">
        <v>2.8125059127807616E+16</v>
      </c>
      <c r="AF1559" s="1" t="s">
        <v>324</v>
      </c>
      <c r="AG1559">
        <v>6300611747456</v>
      </c>
      <c r="AH1559">
        <v>2</v>
      </c>
      <c r="AI1559" s="1" t="s">
        <v>121</v>
      </c>
      <c r="AJ1559">
        <v>0</v>
      </c>
      <c r="AK1559">
        <v>0</v>
      </c>
      <c r="AL1559">
        <v>0</v>
      </c>
      <c r="AM1559">
        <v>1</v>
      </c>
      <c r="AN1559">
        <v>3034107208251953</v>
      </c>
      <c r="AO1559">
        <v>4</v>
      </c>
      <c r="AP1559" s="1" t="s">
        <v>359</v>
      </c>
      <c r="AQ1559">
        <v>3</v>
      </c>
      <c r="AR1559">
        <v>728833913803101</v>
      </c>
      <c r="AS1559">
        <v>4493391513824463</v>
      </c>
      <c r="AT1559">
        <v>0</v>
      </c>
      <c r="AU1559">
        <v>17051059752703</v>
      </c>
      <c r="AV1559">
        <v>0</v>
      </c>
      <c r="AW1559">
        <v>1</v>
      </c>
      <c r="AX1559">
        <v>1011369109153748</v>
      </c>
      <c r="AY1559" s="1" t="s">
        <v>4115</v>
      </c>
      <c r="AZ1559">
        <v>62210269272327</v>
      </c>
      <c r="BA1559">
        <v>261186718940735</v>
      </c>
      <c r="BB1559">
        <v>6.9583160400390624E+16</v>
      </c>
      <c r="BC1559">
        <v>587591552734375</v>
      </c>
      <c r="BD1559">
        <v>1.1955873445838996E+16</v>
      </c>
      <c r="BE1559">
        <v>78079268336296</v>
      </c>
      <c r="BF1559">
        <v>1.9078079223632812E+16</v>
      </c>
      <c r="BG1559">
        <v>1.9832250595092776E+16</v>
      </c>
      <c r="BH1559">
        <v>0</v>
      </c>
      <c r="BI1559">
        <v>2.7370256423950196E+16</v>
      </c>
      <c r="BJ1559">
        <v>0</v>
      </c>
      <c r="BK1559">
        <v>4020254611968994</v>
      </c>
      <c r="BL1559">
        <v>9695341491699220</v>
      </c>
      <c r="BM1559">
        <v>1011369109153748</v>
      </c>
      <c r="BN1559">
        <v>0</v>
      </c>
      <c r="BO1559">
        <v>0</v>
      </c>
      <c r="BP1559">
        <v>0</v>
      </c>
      <c r="BQ1559">
        <v>0</v>
      </c>
      <c r="BR1559">
        <v>3.4671836853027344E+16</v>
      </c>
      <c r="BS1559">
        <v>302654981613159</v>
      </c>
      <c r="BT1559">
        <v>4720314025878906</v>
      </c>
      <c r="BU1559">
        <v>2.8795923233032228E+16</v>
      </c>
      <c r="BV1559">
        <v>0</v>
      </c>
      <c r="BW1559">
        <v>18256485193295</v>
      </c>
      <c r="BX1559">
        <v>1.8266557957962708E+16</v>
      </c>
      <c r="BY1559">
        <v>9138315361315208</v>
      </c>
      <c r="BZ1559">
        <v>6095567829099376</v>
      </c>
      <c r="CA1559">
        <v>4574194062991459</v>
      </c>
      <c r="CB1559">
        <v>20882748067379</v>
      </c>
      <c r="CC1559">
        <v>485767126083374</v>
      </c>
      <c r="CD1559">
        <v>0</v>
      </c>
      <c r="CE1559">
        <v>43</v>
      </c>
      <c r="CF1559">
        <v>1501</v>
      </c>
      <c r="CG1559">
        <v>13297359459102</v>
      </c>
      <c r="CH1559">
        <v>0</v>
      </c>
      <c r="CI1559">
        <v>4009347822002342</v>
      </c>
      <c r="CJ1559">
        <v>757904329368879</v>
      </c>
      <c r="CK1559" s="1" t="s">
        <v>116</v>
      </c>
      <c r="CL1559">
        <v>0</v>
      </c>
      <c r="CM1559">
        <v>19575</v>
      </c>
      <c r="CN1559" s="1" t="s">
        <v>105</v>
      </c>
      <c r="CO1559">
        <v>0</v>
      </c>
      <c r="CP1559" s="1" t="s">
        <v>197</v>
      </c>
      <c r="CQ1559" s="1" t="s">
        <v>310</v>
      </c>
      <c r="CR1559" s="1" t="s">
        <v>2036</v>
      </c>
    </row>
    <row r="1560" spans="1:96" x14ac:dyDescent="0.3">
      <c r="A1560">
        <v>2</v>
      </c>
      <c r="B1560">
        <v>10780</v>
      </c>
      <c r="C1560">
        <v>150965346</v>
      </c>
      <c r="D1560">
        <v>6302836</v>
      </c>
      <c r="E1560">
        <v>0</v>
      </c>
      <c r="F1560">
        <v>2</v>
      </c>
      <c r="G1560" s="1" t="s">
        <v>666</v>
      </c>
      <c r="H1560" s="1" t="s">
        <v>667</v>
      </c>
      <c r="I1560">
        <v>0</v>
      </c>
      <c r="J1560">
        <v>0</v>
      </c>
      <c r="K1560" s="1" t="s">
        <v>98</v>
      </c>
      <c r="L1560">
        <v>3482514891501454</v>
      </c>
      <c r="M1560">
        <v>0</v>
      </c>
      <c r="N1560" s="1" t="s">
        <v>4116</v>
      </c>
      <c r="O1560">
        <v>2.0878857374191284E+16</v>
      </c>
      <c r="P1560">
        <v>0</v>
      </c>
      <c r="Q1560">
        <v>1.1299504339694976E+16</v>
      </c>
      <c r="R1560">
        <v>0</v>
      </c>
      <c r="S1560">
        <v>630281405035621</v>
      </c>
      <c r="T1560">
        <v>1</v>
      </c>
      <c r="U1560">
        <v>1</v>
      </c>
      <c r="V1560">
        <v>6</v>
      </c>
      <c r="W1560">
        <v>5</v>
      </c>
      <c r="X1560">
        <v>0</v>
      </c>
      <c r="Y1560">
        <v>0</v>
      </c>
      <c r="Z1560">
        <v>25.819800000000001</v>
      </c>
      <c r="AA1560">
        <v>135987</v>
      </c>
      <c r="AB1560">
        <v>9.8285</v>
      </c>
      <c r="AC1560">
        <v>-219496437887301</v>
      </c>
      <c r="AD1560">
        <v>62165308743715</v>
      </c>
      <c r="AE1560">
        <v>1.7062166213989258E+16</v>
      </c>
      <c r="AF1560" s="1" t="s">
        <v>121</v>
      </c>
      <c r="AG1560">
        <v>3240358699047</v>
      </c>
      <c r="AH1560">
        <v>1</v>
      </c>
      <c r="AI1560" s="1" t="s">
        <v>121</v>
      </c>
      <c r="AJ1560">
        <v>0</v>
      </c>
      <c r="AK1560">
        <v>0</v>
      </c>
      <c r="AL1560">
        <v>0</v>
      </c>
      <c r="AM1560">
        <v>1</v>
      </c>
      <c r="AN1560">
        <v>1813987159729004</v>
      </c>
      <c r="AO1560">
        <v>5</v>
      </c>
      <c r="AP1560" s="1" t="s">
        <v>669</v>
      </c>
      <c r="AQ1560">
        <v>0</v>
      </c>
      <c r="AR1560">
        <v>7678257465362549</v>
      </c>
      <c r="AS1560">
        <v>5315610885620117</v>
      </c>
      <c r="AT1560">
        <v>0</v>
      </c>
      <c r="AU1560">
        <v>0</v>
      </c>
      <c r="AV1560">
        <v>0</v>
      </c>
      <c r="AW1560">
        <v>1</v>
      </c>
      <c r="AX1560">
        <v>1007770657539368</v>
      </c>
      <c r="AY1560" s="1" t="s">
        <v>4117</v>
      </c>
      <c r="AZ1560">
        <v>14686259441078</v>
      </c>
      <c r="BA1560">
        <v>362804859876633</v>
      </c>
      <c r="BB1560">
        <v>3024978828430176</v>
      </c>
      <c r="BC1560">
        <v>992441177368164</v>
      </c>
      <c r="BD1560">
        <v>934512387233</v>
      </c>
      <c r="BE1560">
        <v>226318702101707</v>
      </c>
      <c r="BF1560">
        <v>39226318359375</v>
      </c>
      <c r="BG1560">
        <v>1.9832250595092776E+16</v>
      </c>
      <c r="BH1560">
        <v>0</v>
      </c>
      <c r="BI1560">
        <v>7139815521240234</v>
      </c>
      <c r="BJ1560">
        <v>0</v>
      </c>
      <c r="BK1560">
        <v>1002139568328857</v>
      </c>
      <c r="BL1560">
        <v>1.0164794158935548E+16</v>
      </c>
      <c r="BM1560">
        <v>1007770657539368</v>
      </c>
      <c r="BN1560">
        <v>0</v>
      </c>
      <c r="BO1560">
        <v>0</v>
      </c>
      <c r="BP1560">
        <v>0</v>
      </c>
      <c r="BQ1560">
        <v>0</v>
      </c>
      <c r="BR1560">
        <v>2229181671142578</v>
      </c>
      <c r="BS1560">
        <v>3053098320961</v>
      </c>
      <c r="BT1560">
        <v>5.6288482666015624E+16</v>
      </c>
      <c r="BU1560">
        <v>1.2367403984069824E+16</v>
      </c>
      <c r="BV1560">
        <v>0</v>
      </c>
      <c r="BW1560">
        <v>1.2585482571377E+16</v>
      </c>
      <c r="BX1560">
        <v>1259555533604471</v>
      </c>
      <c r="BY1560">
        <v>6302814050356211</v>
      </c>
      <c r="BZ1560">
        <v>4.2052336217933768E+16</v>
      </c>
      <c r="CA1560">
        <v>315644340751196</v>
      </c>
      <c r="CB1560">
        <v>0</v>
      </c>
      <c r="CC1560">
        <v>0</v>
      </c>
      <c r="CD1560">
        <v>0</v>
      </c>
      <c r="CE1560">
        <v>33</v>
      </c>
      <c r="CF1560">
        <v>1006</v>
      </c>
      <c r="CG1560">
        <v>9611533954739572</v>
      </c>
      <c r="CH1560">
        <v>0</v>
      </c>
      <c r="CI1560">
        <v>3482514891501454</v>
      </c>
      <c r="CJ1560">
        <v>1</v>
      </c>
      <c r="CK1560" s="1" t="s">
        <v>116</v>
      </c>
      <c r="CL1560">
        <v>0</v>
      </c>
      <c r="CM1560">
        <v>135987</v>
      </c>
      <c r="CN1560" s="1" t="s">
        <v>105</v>
      </c>
      <c r="CO1560">
        <v>0</v>
      </c>
      <c r="CP1560" s="1" t="s">
        <v>197</v>
      </c>
      <c r="CQ1560" s="1" t="s">
        <v>310</v>
      </c>
      <c r="CR1560" s="1" t="s">
        <v>2036</v>
      </c>
    </row>
    <row r="1561" spans="1:96" x14ac:dyDescent="0.3">
      <c r="A1561">
        <v>2</v>
      </c>
      <c r="B1561">
        <v>10823</v>
      </c>
      <c r="C1561">
        <v>1.5140213399999998E+16</v>
      </c>
      <c r="D1561">
        <v>8753312</v>
      </c>
      <c r="E1561">
        <v>0</v>
      </c>
      <c r="F1561">
        <v>3</v>
      </c>
      <c r="G1561" s="1" t="s">
        <v>698</v>
      </c>
      <c r="H1561" s="1" t="s">
        <v>699</v>
      </c>
      <c r="I1561">
        <v>0</v>
      </c>
      <c r="J1561">
        <v>0</v>
      </c>
      <c r="K1561" s="1" t="s">
        <v>98</v>
      </c>
      <c r="L1561">
        <v>4185624288036937</v>
      </c>
      <c r="M1561">
        <v>0</v>
      </c>
      <c r="N1561" s="1" t="s">
        <v>4118</v>
      </c>
      <c r="O1561">
        <v>100</v>
      </c>
      <c r="P1561">
        <v>2.9519641399383544E+16</v>
      </c>
      <c r="Q1561">
        <v>7980835437774658</v>
      </c>
      <c r="R1561">
        <v>3.6963361501693728E+16</v>
      </c>
      <c r="S1561">
        <v>8753275362078044</v>
      </c>
      <c r="T1561">
        <v>2</v>
      </c>
      <c r="U1561">
        <v>0</v>
      </c>
      <c r="V1561">
        <v>4</v>
      </c>
      <c r="W1561">
        <v>4</v>
      </c>
      <c r="X1561">
        <v>1285422295331955</v>
      </c>
      <c r="Y1561">
        <v>0</v>
      </c>
      <c r="Z1561">
        <v>73.855199999999996</v>
      </c>
      <c r="AA1561">
        <v>360215</v>
      </c>
      <c r="AB1561">
        <v>117178</v>
      </c>
      <c r="AC1561">
        <v>-3663792195538918</v>
      </c>
      <c r="AD1561">
        <v>47486912459135</v>
      </c>
      <c r="AE1561">
        <v>1.3047487258911132E+16</v>
      </c>
      <c r="AF1561" s="1" t="s">
        <v>701</v>
      </c>
      <c r="AG1561">
        <v>8701136355227001</v>
      </c>
      <c r="AH1561">
        <v>2</v>
      </c>
      <c r="AI1561" s="1" t="s">
        <v>128</v>
      </c>
      <c r="AJ1561">
        <v>1</v>
      </c>
      <c r="AK1561">
        <v>0</v>
      </c>
      <c r="AL1561">
        <v>0</v>
      </c>
      <c r="AM1561">
        <v>0</v>
      </c>
      <c r="AN1561">
        <v>2959148406982422</v>
      </c>
      <c r="AO1561">
        <v>4</v>
      </c>
      <c r="AP1561" s="1" t="s">
        <v>1613</v>
      </c>
      <c r="AQ1561">
        <v>3</v>
      </c>
      <c r="AR1561">
        <v>421907365322113</v>
      </c>
      <c r="AS1561">
        <v>4962936401367188</v>
      </c>
      <c r="AT1561">
        <v>0</v>
      </c>
      <c r="AU1561">
        <v>21488144993782</v>
      </c>
      <c r="AV1561">
        <v>0</v>
      </c>
      <c r="AW1561">
        <v>1</v>
      </c>
      <c r="AX1561">
        <v>789106249809265</v>
      </c>
      <c r="AY1561" s="1" t="s">
        <v>4119</v>
      </c>
      <c r="AZ1561">
        <v>5112240090966225</v>
      </c>
      <c r="BA1561">
        <v>231469348073006</v>
      </c>
      <c r="BB1561">
        <v>37094970703125</v>
      </c>
      <c r="BC1561">
        <v>1596063613891602</v>
      </c>
      <c r="BD1561">
        <v>1.7528471437004002E+16</v>
      </c>
      <c r="BE1561">
        <v>11786818504333</v>
      </c>
      <c r="BF1561">
        <v>6011786937713623</v>
      </c>
      <c r="BG1561">
        <v>1.9832250595092776E+16</v>
      </c>
      <c r="BH1561">
        <v>0</v>
      </c>
      <c r="BI1561">
        <v>4078334331512451</v>
      </c>
      <c r="BJ1561">
        <v>0</v>
      </c>
      <c r="BK1561">
        <v>0</v>
      </c>
      <c r="BL1561">
        <v>4117330551147461</v>
      </c>
      <c r="BM1561">
        <v>645965456962586</v>
      </c>
      <c r="BN1561">
        <v>0</v>
      </c>
      <c r="BO1561">
        <v>0</v>
      </c>
      <c r="BP1561">
        <v>0</v>
      </c>
      <c r="BQ1561">
        <v>0</v>
      </c>
      <c r="BR1561">
        <v>2.0738353729248048E+16</v>
      </c>
      <c r="BS1561">
        <v>85874117910862</v>
      </c>
      <c r="BT1561">
        <v>1905927467346191</v>
      </c>
      <c r="BU1561">
        <v>1.9142290115356444E+16</v>
      </c>
      <c r="BV1561">
        <v>0</v>
      </c>
      <c r="BW1561">
        <v>2.6229607792231004E+16</v>
      </c>
      <c r="BX1561">
        <v>2.6239680556898716E+16</v>
      </c>
      <c r="BY1561">
        <v>1.3124876660783212E+16</v>
      </c>
      <c r="BZ1561">
        <v>8753275362078044</v>
      </c>
      <c r="CA1561">
        <v>6567474712725461</v>
      </c>
      <c r="CB1561">
        <v>0</v>
      </c>
      <c r="CC1561">
        <v>2.1390631794929504E+16</v>
      </c>
      <c r="CD1561">
        <v>0</v>
      </c>
      <c r="CE1561">
        <v>98</v>
      </c>
      <c r="CF1561">
        <v>872</v>
      </c>
      <c r="CG1561">
        <v>13686805963516</v>
      </c>
      <c r="CH1561">
        <v>0</v>
      </c>
      <c r="CI1561">
        <v>4185624288036937</v>
      </c>
      <c r="CJ1561">
        <v>872139838389381</v>
      </c>
      <c r="CK1561" s="1" t="s">
        <v>116</v>
      </c>
      <c r="CL1561">
        <v>0</v>
      </c>
      <c r="CM1561">
        <v>360215</v>
      </c>
      <c r="CN1561" s="1" t="s">
        <v>105</v>
      </c>
      <c r="CO1561">
        <v>0</v>
      </c>
      <c r="CP1561" s="1" t="s">
        <v>197</v>
      </c>
      <c r="CQ1561" s="1" t="s">
        <v>310</v>
      </c>
      <c r="CR1561" s="1" t="s">
        <v>2036</v>
      </c>
    </row>
    <row r="1562" spans="1:96" x14ac:dyDescent="0.3">
      <c r="A1562">
        <v>2</v>
      </c>
      <c r="B1562">
        <v>10861</v>
      </c>
      <c r="C1562">
        <v>151841496</v>
      </c>
      <c r="D1562">
        <v>9138356</v>
      </c>
      <c r="E1562">
        <v>0</v>
      </c>
      <c r="F1562">
        <v>2</v>
      </c>
      <c r="G1562" s="1" t="s">
        <v>356</v>
      </c>
      <c r="H1562" s="1" t="s">
        <v>357</v>
      </c>
      <c r="I1562">
        <v>0</v>
      </c>
      <c r="J1562">
        <v>0</v>
      </c>
      <c r="K1562" s="1" t="s">
        <v>98</v>
      </c>
      <c r="L1562">
        <v>4447065261374789</v>
      </c>
      <c r="M1562">
        <v>0</v>
      </c>
      <c r="N1562" s="1" t="s">
        <v>4120</v>
      </c>
      <c r="O1562">
        <v>2.8297972679138184E+16</v>
      </c>
      <c r="P1562">
        <v>1.1627312749624252E+16</v>
      </c>
      <c r="Q1562">
        <v>0</v>
      </c>
      <c r="R1562">
        <v>0</v>
      </c>
      <c r="S1562">
        <v>9138315361315208</v>
      </c>
      <c r="T1562">
        <v>2</v>
      </c>
      <c r="U1562">
        <v>2</v>
      </c>
      <c r="V1562">
        <v>40</v>
      </c>
      <c r="W1562">
        <v>38</v>
      </c>
      <c r="X1562">
        <v>1.3509871065616608E+16</v>
      </c>
      <c r="Y1562">
        <v>0</v>
      </c>
      <c r="Z1562">
        <v>25.819800000000001</v>
      </c>
      <c r="AA1562">
        <v>29062</v>
      </c>
      <c r="AB1562">
        <v>4.8507599999999998E-2</v>
      </c>
      <c r="AC1562">
        <v>-4063868479079247</v>
      </c>
      <c r="AD1562">
        <v>118320867419243</v>
      </c>
      <c r="AE1562">
        <v>2711832046508789</v>
      </c>
      <c r="AF1562" s="1" t="s">
        <v>324</v>
      </c>
      <c r="AG1562">
        <v>6300611747456</v>
      </c>
      <c r="AH1562">
        <v>2</v>
      </c>
      <c r="AI1562" s="1" t="s">
        <v>121</v>
      </c>
      <c r="AJ1562">
        <v>0</v>
      </c>
      <c r="AK1562">
        <v>0</v>
      </c>
      <c r="AL1562">
        <v>0</v>
      </c>
      <c r="AM1562">
        <v>1</v>
      </c>
      <c r="AN1562">
        <v>2207633590698242</v>
      </c>
      <c r="AO1562">
        <v>5</v>
      </c>
      <c r="AP1562" s="1" t="s">
        <v>460</v>
      </c>
      <c r="AQ1562">
        <v>3</v>
      </c>
      <c r="AR1562">
        <v>2781494855880737</v>
      </c>
      <c r="AS1562">
        <v>430007266998291</v>
      </c>
      <c r="AT1562">
        <v>0</v>
      </c>
      <c r="AU1562">
        <v>16001893207431</v>
      </c>
      <c r="AV1562">
        <v>0</v>
      </c>
      <c r="AW1562">
        <v>1</v>
      </c>
      <c r="AX1562">
        <v>919847309589386</v>
      </c>
      <c r="AY1562" s="1" t="s">
        <v>4121</v>
      </c>
      <c r="AZ1562">
        <v>58569800108671</v>
      </c>
      <c r="BA1562">
        <v>191731974482536</v>
      </c>
      <c r="BB1562">
        <v>6638265228271484</v>
      </c>
      <c r="BC1562">
        <v>7430874347686768</v>
      </c>
      <c r="BD1562">
        <v>1.1955873445838996E+16</v>
      </c>
      <c r="BE1562">
        <v>108125127851963</v>
      </c>
      <c r="BF1562">
        <v>3.0108125686645508E+16</v>
      </c>
      <c r="BG1562">
        <v>1.9832250595092776E+16</v>
      </c>
      <c r="BH1562">
        <v>0</v>
      </c>
      <c r="BI1562">
        <v>4796741485595703</v>
      </c>
      <c r="BJ1562">
        <v>0</v>
      </c>
      <c r="BK1562">
        <v>3017322778701782</v>
      </c>
      <c r="BL1562">
        <v>1.1435006713867188E+16</v>
      </c>
      <c r="BM1562">
        <v>919847309589386</v>
      </c>
      <c r="BN1562">
        <v>0</v>
      </c>
      <c r="BO1562">
        <v>0</v>
      </c>
      <c r="BP1562">
        <v>0</v>
      </c>
      <c r="BQ1562">
        <v>0</v>
      </c>
      <c r="BR1562">
        <v>3575786590576172</v>
      </c>
      <c r="BS1562">
        <v>318340480327606</v>
      </c>
      <c r="BT1562">
        <v>5722644805908203</v>
      </c>
      <c r="BU1562">
        <v>2832699203491211</v>
      </c>
      <c r="BV1562">
        <v>0</v>
      </c>
      <c r="BW1562">
        <v>18256485193295</v>
      </c>
      <c r="BX1562">
        <v>1.8266557957962708E+16</v>
      </c>
      <c r="BY1562">
        <v>9138315361315208</v>
      </c>
      <c r="BZ1562">
        <v>6095567829099376</v>
      </c>
      <c r="CA1562">
        <v>4574194062991459</v>
      </c>
      <c r="CB1562">
        <v>1.8741054832935332E+16</v>
      </c>
      <c r="CC1562">
        <v>4.8924070596694944E+16</v>
      </c>
      <c r="CD1562">
        <v>0</v>
      </c>
      <c r="CE1562">
        <v>43</v>
      </c>
      <c r="CF1562">
        <v>1558</v>
      </c>
      <c r="CG1562">
        <v>14278721064329</v>
      </c>
      <c r="CH1562">
        <v>0</v>
      </c>
      <c r="CI1562">
        <v>4447065261374789</v>
      </c>
      <c r="CJ1562">
        <v>919454721245523</v>
      </c>
      <c r="CK1562" s="1" t="s">
        <v>116</v>
      </c>
      <c r="CL1562">
        <v>0</v>
      </c>
      <c r="CM1562">
        <v>29062</v>
      </c>
      <c r="CN1562" s="1" t="s">
        <v>105</v>
      </c>
      <c r="CO1562">
        <v>0</v>
      </c>
      <c r="CP1562" s="1" t="s">
        <v>197</v>
      </c>
      <c r="CQ1562" s="1" t="s">
        <v>310</v>
      </c>
      <c r="CR1562" s="1" t="s">
        <v>2036</v>
      </c>
    </row>
    <row r="1563" spans="1:96" x14ac:dyDescent="0.3">
      <c r="A1563">
        <v>2</v>
      </c>
      <c r="B1563">
        <v>10870</v>
      </c>
      <c r="C1563">
        <v>151913496</v>
      </c>
      <c r="D1563">
        <v>115997155761719</v>
      </c>
      <c r="E1563">
        <v>0</v>
      </c>
      <c r="F1563">
        <v>2</v>
      </c>
      <c r="G1563" s="1" t="s">
        <v>680</v>
      </c>
      <c r="H1563" s="1" t="s">
        <v>357</v>
      </c>
      <c r="I1563">
        <v>0</v>
      </c>
      <c r="J1563">
        <v>0</v>
      </c>
      <c r="K1563" s="1" t="s">
        <v>98</v>
      </c>
      <c r="L1563">
        <v>3910434680068062</v>
      </c>
      <c r="M1563">
        <v>0</v>
      </c>
      <c r="N1563" s="1" t="s">
        <v>4122</v>
      </c>
      <c r="O1563">
        <v>100</v>
      </c>
      <c r="P1563">
        <v>6408425569534302</v>
      </c>
      <c r="Q1563">
        <v>1.4272089302539824E+16</v>
      </c>
      <c r="R1563">
        <v>0</v>
      </c>
      <c r="S1563">
        <v>1159967021641921</v>
      </c>
      <c r="T1563">
        <v>2</v>
      </c>
      <c r="U1563">
        <v>1</v>
      </c>
      <c r="V1563">
        <v>43</v>
      </c>
      <c r="W1563">
        <v>42</v>
      </c>
      <c r="X1563">
        <v>1.7251938581466676E+16</v>
      </c>
      <c r="Y1563">
        <v>0</v>
      </c>
      <c r="Z1563">
        <v>25.819800000000001</v>
      </c>
      <c r="AA1563">
        <v>269436</v>
      </c>
      <c r="AB1563">
        <v>0.13769200000000001</v>
      </c>
      <c r="AC1563">
        <v>-4535975269163828</v>
      </c>
      <c r="AD1563">
        <v>107424281537533</v>
      </c>
      <c r="AE1563">
        <v>4.1107425689697264E+16</v>
      </c>
      <c r="AF1563" s="1" t="s">
        <v>391</v>
      </c>
      <c r="AG1563">
        <v>6530883917775001</v>
      </c>
      <c r="AH1563">
        <v>2</v>
      </c>
      <c r="AI1563" s="1" t="s">
        <v>121</v>
      </c>
      <c r="AJ1563">
        <v>0</v>
      </c>
      <c r="AK1563">
        <v>0</v>
      </c>
      <c r="AL1563">
        <v>0</v>
      </c>
      <c r="AM1563">
        <v>1</v>
      </c>
      <c r="AN1563">
        <v>3023019409179688</v>
      </c>
      <c r="AO1563">
        <v>5</v>
      </c>
      <c r="AP1563" s="1" t="s">
        <v>682</v>
      </c>
      <c r="AQ1563">
        <v>5</v>
      </c>
      <c r="AR1563">
        <v>4088356018066406</v>
      </c>
      <c r="AS1563">
        <v>533234977722168</v>
      </c>
      <c r="AT1563">
        <v>0</v>
      </c>
      <c r="AU1563">
        <v>23508343845606</v>
      </c>
      <c r="AV1563">
        <v>0</v>
      </c>
      <c r="AW1563">
        <v>1</v>
      </c>
      <c r="AX1563">
        <v>1007673144340515</v>
      </c>
      <c r="AY1563" s="1" t="s">
        <v>4123</v>
      </c>
      <c r="AZ1563">
        <v>11651405133307</v>
      </c>
      <c r="BA1563">
        <v>279012799263001</v>
      </c>
      <c r="BB1563">
        <v>1260558090209961</v>
      </c>
      <c r="BC1563">
        <v>1.8304288864135744E+16</v>
      </c>
      <c r="BD1563">
        <v>16648310985728</v>
      </c>
      <c r="BE1563">
        <v>50783939659595</v>
      </c>
      <c r="BF1563">
        <v>2.7050783157348632E+16</v>
      </c>
      <c r="BG1563">
        <v>1.9832250595092776E+16</v>
      </c>
      <c r="BH1563">
        <v>0</v>
      </c>
      <c r="BI1563">
        <v>3.9445526123046872E+16</v>
      </c>
      <c r="BJ1563">
        <v>0</v>
      </c>
      <c r="BK1563">
        <v>6027880668640137</v>
      </c>
      <c r="BL1563">
        <v>1655013427734375</v>
      </c>
      <c r="BM1563">
        <v>1007673144340515</v>
      </c>
      <c r="BN1563">
        <v>0</v>
      </c>
      <c r="BO1563">
        <v>0</v>
      </c>
      <c r="BP1563">
        <v>0</v>
      </c>
      <c r="BQ1563">
        <v>0</v>
      </c>
      <c r="BR1563">
        <v>8.0689605712890624E+16</v>
      </c>
      <c r="BS1563">
        <v>221248641610146</v>
      </c>
      <c r="BT1563">
        <v>6815821075439453</v>
      </c>
      <c r="BU1563">
        <v>6238531875610352</v>
      </c>
      <c r="BV1563">
        <v>0</v>
      </c>
      <c r="BW1563">
        <v>23179194903503</v>
      </c>
      <c r="BX1563">
        <v>2318926766817071</v>
      </c>
      <c r="BY1563">
        <v>1.1599670216419208E+16</v>
      </c>
      <c r="BZ1563">
        <v>7736471065835377</v>
      </c>
      <c r="CA1563">
        <v>580487149054346</v>
      </c>
      <c r="CB1563">
        <v>0</v>
      </c>
      <c r="CC1563">
        <v>2.2338266670703888E+16</v>
      </c>
      <c r="CD1563">
        <v>0</v>
      </c>
      <c r="CE1563">
        <v>53</v>
      </c>
      <c r="CF1563">
        <v>2172</v>
      </c>
      <c r="CG1563">
        <v>15489496290684</v>
      </c>
      <c r="CH1563">
        <v>0</v>
      </c>
      <c r="CI1563">
        <v>3910434680068062</v>
      </c>
      <c r="CJ1563">
        <v>1</v>
      </c>
      <c r="CK1563" s="1" t="s">
        <v>116</v>
      </c>
      <c r="CL1563">
        <v>0</v>
      </c>
      <c r="CM1563">
        <v>269436</v>
      </c>
      <c r="CN1563" s="1" t="s">
        <v>105</v>
      </c>
      <c r="CO1563">
        <v>0</v>
      </c>
      <c r="CP1563" s="1" t="s">
        <v>197</v>
      </c>
      <c r="CQ1563" s="1" t="s">
        <v>310</v>
      </c>
      <c r="CR1563" s="1" t="s">
        <v>2036</v>
      </c>
    </row>
    <row r="1564" spans="1:96" x14ac:dyDescent="0.3">
      <c r="A1564">
        <v>2</v>
      </c>
      <c r="B1564">
        <v>10875</v>
      </c>
      <c r="C1564">
        <v>151953798</v>
      </c>
      <c r="D1564">
        <v>7736501</v>
      </c>
      <c r="E1564">
        <v>0</v>
      </c>
      <c r="F1564">
        <v>3</v>
      </c>
      <c r="G1564" s="1" t="s">
        <v>680</v>
      </c>
      <c r="H1564" s="1" t="s">
        <v>357</v>
      </c>
      <c r="I1564">
        <v>0</v>
      </c>
      <c r="J1564">
        <v>0</v>
      </c>
      <c r="K1564" s="1" t="s">
        <v>98</v>
      </c>
      <c r="L1564">
        <v>3869227244401638</v>
      </c>
      <c r="M1564">
        <v>0</v>
      </c>
      <c r="N1564" s="1" t="s">
        <v>4124</v>
      </c>
      <c r="O1564">
        <v>100</v>
      </c>
      <c r="P1564">
        <v>1831025630235672</v>
      </c>
      <c r="Q1564">
        <v>1.1075329035520554E+16</v>
      </c>
      <c r="R1564">
        <v>0</v>
      </c>
      <c r="S1564">
        <v>7736471065835377</v>
      </c>
      <c r="T1564">
        <v>2</v>
      </c>
      <c r="U1564">
        <v>1</v>
      </c>
      <c r="V1564">
        <v>43</v>
      </c>
      <c r="W1564">
        <v>42</v>
      </c>
      <c r="X1564">
        <v>1400277614593506</v>
      </c>
      <c r="Y1564">
        <v>0</v>
      </c>
      <c r="Z1564">
        <v>25.819800000000001</v>
      </c>
      <c r="AA1564">
        <v>190523</v>
      </c>
      <c r="AB1564">
        <v>6.7092700000000001</v>
      </c>
      <c r="AC1564">
        <v>-2993416462345522</v>
      </c>
      <c r="AD1564">
        <v>95768615603447</v>
      </c>
      <c r="AE1564">
        <v>3709576797485352</v>
      </c>
      <c r="AF1564" s="1" t="s">
        <v>391</v>
      </c>
      <c r="AG1564">
        <v>6530883917775001</v>
      </c>
      <c r="AH1564">
        <v>2</v>
      </c>
      <c r="AI1564" s="1" t="s">
        <v>121</v>
      </c>
      <c r="AJ1564">
        <v>0</v>
      </c>
      <c r="AK1564">
        <v>0</v>
      </c>
      <c r="AL1564">
        <v>0</v>
      </c>
      <c r="AM1564">
        <v>1</v>
      </c>
      <c r="AN1564">
        <v>3507795095443726</v>
      </c>
      <c r="AO1564">
        <v>4</v>
      </c>
      <c r="AP1564" s="1" t="s">
        <v>832</v>
      </c>
      <c r="AQ1564">
        <v>9</v>
      </c>
      <c r="AR1564">
        <v>354405969381332</v>
      </c>
      <c r="AS1564">
        <v>5815598487854004</v>
      </c>
      <c r="AT1564">
        <v>0</v>
      </c>
      <c r="AU1564">
        <v>23520974442363</v>
      </c>
      <c r="AV1564">
        <v>0</v>
      </c>
      <c r="AW1564">
        <v>1</v>
      </c>
      <c r="AX1564">
        <v>935412049293518</v>
      </c>
      <c r="AY1564" s="1" t="s">
        <v>4125</v>
      </c>
      <c r="AZ1564">
        <v>10574337095022</v>
      </c>
      <c r="BA1564">
        <v>286269396543503</v>
      </c>
      <c r="BB1564">
        <v>923330307006836</v>
      </c>
      <c r="BC1564">
        <v>6976029872894287</v>
      </c>
      <c r="BD1564">
        <v>16648310985728</v>
      </c>
      <c r="BE1564">
        <v>33053573220968</v>
      </c>
      <c r="BF1564">
        <v>1603305435180664</v>
      </c>
      <c r="BG1564">
        <v>1.9832250595092776E+16</v>
      </c>
      <c r="BH1564">
        <v>0</v>
      </c>
      <c r="BI1564">
        <v>1.5663092613220216E+16</v>
      </c>
      <c r="BJ1564">
        <v>0</v>
      </c>
      <c r="BK1564">
        <v>5016631126403809</v>
      </c>
      <c r="BL1564">
        <v>1.0799612426757812E+16</v>
      </c>
      <c r="BM1564">
        <v>935412049293518</v>
      </c>
      <c r="BN1564">
        <v>0</v>
      </c>
      <c r="BO1564">
        <v>0</v>
      </c>
      <c r="BP1564">
        <v>0</v>
      </c>
      <c r="BQ1564">
        <v>0</v>
      </c>
      <c r="BR1564">
        <v>5310436248779297</v>
      </c>
      <c r="BS1564">
        <v>179548621177673</v>
      </c>
      <c r="BT1564">
        <v>5312882232666016</v>
      </c>
      <c r="BU1564">
        <v>4612833404541016</v>
      </c>
      <c r="BV1564">
        <v>0</v>
      </c>
      <c r="BW1564">
        <v>23179194903503</v>
      </c>
      <c r="BX1564">
        <v>2318926766817071</v>
      </c>
      <c r="BY1564">
        <v>1.1599670216419208E+16</v>
      </c>
      <c r="BZ1564">
        <v>7736471065835377</v>
      </c>
      <c r="CA1564">
        <v>580487149054346</v>
      </c>
      <c r="CB1564">
        <v>0</v>
      </c>
      <c r="CC1564">
        <v>93855082988739</v>
      </c>
      <c r="CD1564">
        <v>0</v>
      </c>
      <c r="CE1564">
        <v>98</v>
      </c>
      <c r="CF1564">
        <v>2173</v>
      </c>
      <c r="CG1564">
        <v>10837849229574</v>
      </c>
      <c r="CH1564">
        <v>0</v>
      </c>
      <c r="CI1564">
        <v>3869227244401638</v>
      </c>
      <c r="CJ1564">
        <v>76897261978264</v>
      </c>
      <c r="CK1564" s="1" t="s">
        <v>116</v>
      </c>
      <c r="CL1564">
        <v>0</v>
      </c>
      <c r="CM1564">
        <v>190523</v>
      </c>
      <c r="CN1564" s="1" t="s">
        <v>105</v>
      </c>
      <c r="CO1564">
        <v>0</v>
      </c>
      <c r="CP1564" s="1" t="s">
        <v>197</v>
      </c>
      <c r="CQ1564" s="1" t="s">
        <v>310</v>
      </c>
      <c r="CR1564" s="1" t="s">
        <v>2036</v>
      </c>
    </row>
    <row r="1565" spans="1:96" x14ac:dyDescent="0.3">
      <c r="A1565">
        <v>2</v>
      </c>
      <c r="B1565">
        <v>10890</v>
      </c>
      <c r="C1565">
        <v>152107656</v>
      </c>
      <c r="D1565">
        <v>9358295</v>
      </c>
      <c r="E1565">
        <v>0</v>
      </c>
      <c r="F1565">
        <v>2</v>
      </c>
      <c r="G1565" s="1" t="s">
        <v>377</v>
      </c>
      <c r="H1565" s="1" t="s">
        <v>378</v>
      </c>
      <c r="I1565">
        <v>0</v>
      </c>
      <c r="J1565">
        <v>0</v>
      </c>
      <c r="K1565" s="1" t="s">
        <v>98</v>
      </c>
      <c r="L1565">
        <v>3257942191582996</v>
      </c>
      <c r="M1565">
        <v>0</v>
      </c>
      <c r="N1565" s="1" t="s">
        <v>4126</v>
      </c>
      <c r="O1565">
        <v>3215691149234772</v>
      </c>
      <c r="P1565">
        <v>0</v>
      </c>
      <c r="Q1565">
        <v>1.9479063153266908E+16</v>
      </c>
      <c r="R1565">
        <v>0</v>
      </c>
      <c r="S1565">
        <v>9358264511315208</v>
      </c>
      <c r="T1565">
        <v>1</v>
      </c>
      <c r="U1565">
        <v>1</v>
      </c>
      <c r="V1565">
        <v>24</v>
      </c>
      <c r="W1565">
        <v>23</v>
      </c>
      <c r="X1565">
        <v>16973976790905</v>
      </c>
      <c r="Y1565">
        <v>0</v>
      </c>
      <c r="Z1565">
        <v>25.819800000000001</v>
      </c>
      <c r="AA1565">
        <v>16496</v>
      </c>
      <c r="AB1565">
        <v>2.3620999999999999</v>
      </c>
      <c r="AC1565">
        <v>-3048868479140765</v>
      </c>
      <c r="AD1565">
        <v>79453781247139</v>
      </c>
      <c r="AE1565">
        <v>2507945442199707</v>
      </c>
      <c r="AF1565" s="1" t="s">
        <v>324</v>
      </c>
      <c r="AG1565">
        <v>6300611747456</v>
      </c>
      <c r="AH1565">
        <v>2</v>
      </c>
      <c r="AI1565" s="1" t="s">
        <v>121</v>
      </c>
      <c r="AJ1565">
        <v>0</v>
      </c>
      <c r="AK1565">
        <v>0</v>
      </c>
      <c r="AL1565">
        <v>0</v>
      </c>
      <c r="AM1565">
        <v>1</v>
      </c>
      <c r="AN1565">
        <v>2748941898345947</v>
      </c>
      <c r="AO1565">
        <v>4</v>
      </c>
      <c r="AP1565" s="1" t="s">
        <v>422</v>
      </c>
      <c r="AQ1565">
        <v>3</v>
      </c>
      <c r="AR1565">
        <v>1818851351737976</v>
      </c>
      <c r="AS1565">
        <v>5163457870483398</v>
      </c>
      <c r="AT1565">
        <v>0</v>
      </c>
      <c r="AU1565">
        <v>10736706666648</v>
      </c>
      <c r="AV1565">
        <v>0</v>
      </c>
      <c r="AW1565">
        <v>1</v>
      </c>
      <c r="AX1565">
        <v>916313946247101</v>
      </c>
      <c r="AY1565" s="1" t="s">
        <v>4127</v>
      </c>
      <c r="AZ1565">
        <v>3609511256218</v>
      </c>
      <c r="BA1565">
        <v>412129759788513</v>
      </c>
      <c r="BB1565">
        <v>5702579879760742</v>
      </c>
      <c r="BC1565">
        <v>146388578414917</v>
      </c>
      <c r="BD1565">
        <v>1.2395771745838996E+16</v>
      </c>
      <c r="BE1565">
        <v>9588385373354</v>
      </c>
      <c r="BF1565">
        <v>2.9095884323120116E+16</v>
      </c>
      <c r="BG1565">
        <v>1.9832250595092776E+16</v>
      </c>
      <c r="BH1565">
        <v>0</v>
      </c>
      <c r="BI1565">
        <v>4.6009078979492192E+16</v>
      </c>
      <c r="BJ1565">
        <v>0</v>
      </c>
      <c r="BK1565">
        <v>2008056879043579</v>
      </c>
      <c r="BL1565">
        <v>1.0303488159179688E+16</v>
      </c>
      <c r="BM1565">
        <v>916313946247101</v>
      </c>
      <c r="BN1565">
        <v>0</v>
      </c>
      <c r="BO1565">
        <v>0</v>
      </c>
      <c r="BP1565">
        <v>0</v>
      </c>
      <c r="BQ1565">
        <v>0</v>
      </c>
      <c r="BR1565">
        <v>3.9242534637451168E+16</v>
      </c>
      <c r="BS1565">
        <v>230226323008537</v>
      </c>
      <c r="BT1565">
        <v>5417533874511719</v>
      </c>
      <c r="BU1565">
        <v>2460367774963379</v>
      </c>
      <c r="BV1565">
        <v>0</v>
      </c>
      <c r="BW1565">
        <v>1.8696383493295E+16</v>
      </c>
      <c r="BX1565">
        <v>1.8706456257962708E+16</v>
      </c>
      <c r="BY1565">
        <v>9358264511315208</v>
      </c>
      <c r="BZ1565">
        <v>6242200595766043</v>
      </c>
      <c r="CA1565">
        <v>4684168637991459</v>
      </c>
      <c r="CB1565">
        <v>1.7960309982299804E+16</v>
      </c>
      <c r="CC1565">
        <v>4929702579975128</v>
      </c>
      <c r="CD1565">
        <v>0</v>
      </c>
      <c r="CE1565">
        <v>43</v>
      </c>
      <c r="CF1565">
        <v>1002</v>
      </c>
      <c r="CG1565">
        <v>15817223116755</v>
      </c>
      <c r="CH1565">
        <v>0</v>
      </c>
      <c r="CI1565">
        <v>3257942191582996</v>
      </c>
      <c r="CJ1565">
        <v>464254335671198</v>
      </c>
      <c r="CK1565" s="1" t="s">
        <v>104</v>
      </c>
      <c r="CL1565">
        <v>0</v>
      </c>
      <c r="CM1565">
        <v>16496</v>
      </c>
      <c r="CN1565" s="1" t="s">
        <v>105</v>
      </c>
      <c r="CO1565">
        <v>0</v>
      </c>
      <c r="CP1565" s="1" t="s">
        <v>197</v>
      </c>
      <c r="CQ1565" s="1" t="s">
        <v>310</v>
      </c>
      <c r="CR1565" s="1" t="s">
        <v>2036</v>
      </c>
    </row>
    <row r="1566" spans="1:96" x14ac:dyDescent="0.3">
      <c r="A1566">
        <v>2</v>
      </c>
      <c r="B1566">
        <v>10910</v>
      </c>
      <c r="C1566">
        <v>152322846</v>
      </c>
      <c r="D1566">
        <v>11484586</v>
      </c>
      <c r="E1566">
        <v>0</v>
      </c>
      <c r="F1566">
        <v>2</v>
      </c>
      <c r="G1566" s="1" t="s">
        <v>680</v>
      </c>
      <c r="H1566" s="1" t="s">
        <v>357</v>
      </c>
      <c r="I1566">
        <v>0</v>
      </c>
      <c r="J1566">
        <v>0</v>
      </c>
      <c r="K1566" s="1" t="s">
        <v>98</v>
      </c>
      <c r="L1566">
        <v>4516399158875785</v>
      </c>
      <c r="M1566">
        <v>0</v>
      </c>
      <c r="N1566" s="1" t="s">
        <v>4128</v>
      </c>
      <c r="O1566">
        <v>4.1367918252944944E+16</v>
      </c>
      <c r="P1566">
        <v>1.5031380951404572E+16</v>
      </c>
      <c r="Q1566">
        <v>100</v>
      </c>
      <c r="R1566">
        <v>8908092975616455</v>
      </c>
      <c r="S1566">
        <v>1148453413125971</v>
      </c>
      <c r="T1566">
        <v>2</v>
      </c>
      <c r="U1566">
        <v>1</v>
      </c>
      <c r="V1566">
        <v>43</v>
      </c>
      <c r="W1566">
        <v>42</v>
      </c>
      <c r="X1566">
        <v>2.0600883662700652E+16</v>
      </c>
      <c r="Y1566">
        <v>0</v>
      </c>
      <c r="Z1566">
        <v>25.819800000000001</v>
      </c>
      <c r="AA1566">
        <v>16472</v>
      </c>
      <c r="AB1566">
        <v>23.901700000000002</v>
      </c>
      <c r="AC1566">
        <v>-5186874029050159</v>
      </c>
      <c r="AD1566">
        <v>65057277679443</v>
      </c>
      <c r="AE1566">
        <v>280650577545166</v>
      </c>
      <c r="AF1566" s="1" t="s">
        <v>324</v>
      </c>
      <c r="AG1566">
        <v>6300611747456</v>
      </c>
      <c r="AH1566">
        <v>2</v>
      </c>
      <c r="AI1566" s="1" t="s">
        <v>121</v>
      </c>
      <c r="AJ1566">
        <v>0</v>
      </c>
      <c r="AK1566">
        <v>0</v>
      </c>
      <c r="AL1566">
        <v>0</v>
      </c>
      <c r="AM1566">
        <v>1</v>
      </c>
      <c r="AN1566">
        <v>2799655342102051</v>
      </c>
      <c r="AO1566">
        <v>5</v>
      </c>
      <c r="AP1566" s="1" t="s">
        <v>682</v>
      </c>
      <c r="AQ1566">
        <v>5</v>
      </c>
      <c r="AR1566">
        <v>3990657329559326</v>
      </c>
      <c r="AS1566">
        <v>5939417362213135</v>
      </c>
      <c r="AT1566">
        <v>0</v>
      </c>
      <c r="AU1566">
        <v>22243108600378</v>
      </c>
      <c r="AV1566">
        <v>0</v>
      </c>
      <c r="AW1566">
        <v>1</v>
      </c>
      <c r="AX1566">
        <v>933218419551849</v>
      </c>
      <c r="AY1566" s="1" t="s">
        <v>4129</v>
      </c>
      <c r="AZ1566">
        <v>15701543539762</v>
      </c>
      <c r="BA1566">
        <v>182174175977707</v>
      </c>
      <c r="BB1566">
        <v>8.1506439208984368E+16</v>
      </c>
      <c r="BC1566">
        <v>2.5005430221557616E+16</v>
      </c>
      <c r="BD1566">
        <v>16648310985728</v>
      </c>
      <c r="BE1566">
        <v>76597951352596</v>
      </c>
      <c r="BF1566">
        <v>4107659912109375</v>
      </c>
      <c r="BG1566">
        <v>1.9832250595092776E+16</v>
      </c>
      <c r="BH1566">
        <v>0</v>
      </c>
      <c r="BI1566">
        <v>6628666687011719</v>
      </c>
      <c r="BJ1566">
        <v>0</v>
      </c>
      <c r="BK1566">
        <v>2007404804229736</v>
      </c>
      <c r="BL1566">
        <v>1.4779310607910156E+16</v>
      </c>
      <c r="BM1566">
        <v>933218419551849</v>
      </c>
      <c r="BN1566">
        <v>0</v>
      </c>
      <c r="BO1566">
        <v>0</v>
      </c>
      <c r="BP1566">
        <v>0</v>
      </c>
      <c r="BQ1566">
        <v>0</v>
      </c>
      <c r="BR1566">
        <v>6511116027832031</v>
      </c>
      <c r="BS1566">
        <v>187004685401917</v>
      </c>
      <c r="BT1566">
        <v>6914165496826172</v>
      </c>
      <c r="BU1566">
        <v>4010572814941406</v>
      </c>
      <c r="BV1566">
        <v>0</v>
      </c>
      <c r="BW1566">
        <v>22948922733184</v>
      </c>
      <c r="BX1566">
        <v>2295899549785171</v>
      </c>
      <c r="BY1566">
        <v>1.1484534131259708E+16</v>
      </c>
      <c r="BZ1566">
        <v>7659713675729043</v>
      </c>
      <c r="CA1566">
        <v>574730344796371</v>
      </c>
      <c r="CB1566">
        <v>0</v>
      </c>
      <c r="CC1566">
        <v>1.8125858902931212E+16</v>
      </c>
      <c r="CD1566">
        <v>0</v>
      </c>
      <c r="CE1566">
        <v>53</v>
      </c>
      <c r="CF1566">
        <v>1979</v>
      </c>
      <c r="CG1566">
        <v>20091662183404</v>
      </c>
      <c r="CH1566">
        <v>0</v>
      </c>
      <c r="CI1566">
        <v>4516399158875785</v>
      </c>
      <c r="CJ1566">
        <v>1</v>
      </c>
      <c r="CK1566" s="1" t="s">
        <v>116</v>
      </c>
      <c r="CL1566">
        <v>0</v>
      </c>
      <c r="CM1566">
        <v>16472</v>
      </c>
      <c r="CN1566" s="1" t="s">
        <v>105</v>
      </c>
      <c r="CO1566">
        <v>0</v>
      </c>
      <c r="CP1566" s="1" t="s">
        <v>197</v>
      </c>
      <c r="CQ1566" s="1" t="s">
        <v>310</v>
      </c>
      <c r="CR1566" s="1" t="s">
        <v>2036</v>
      </c>
    </row>
    <row r="1567" spans="1:96" x14ac:dyDescent="0.3">
      <c r="A1567">
        <v>2</v>
      </c>
      <c r="B1567">
        <v>10939</v>
      </c>
      <c r="C1567">
        <v>152648508</v>
      </c>
      <c r="D1567">
        <v>7659755</v>
      </c>
      <c r="E1567">
        <v>0</v>
      </c>
      <c r="F1567">
        <v>3</v>
      </c>
      <c r="G1567" s="1" t="s">
        <v>680</v>
      </c>
      <c r="H1567" s="1" t="s">
        <v>357</v>
      </c>
      <c r="I1567">
        <v>0</v>
      </c>
      <c r="J1567">
        <v>0</v>
      </c>
      <c r="K1567" s="1" t="s">
        <v>98</v>
      </c>
      <c r="L1567">
        <v>5395015101887577</v>
      </c>
      <c r="M1567">
        <v>0</v>
      </c>
      <c r="N1567" s="1" t="s">
        <v>4130</v>
      </c>
      <c r="O1567">
        <v>2196618765592575</v>
      </c>
      <c r="P1567">
        <v>0</v>
      </c>
      <c r="Q1567">
        <v>100</v>
      </c>
      <c r="R1567">
        <v>2020069509744644</v>
      </c>
      <c r="S1567">
        <v>7659713675729043</v>
      </c>
      <c r="T1567">
        <v>2</v>
      </c>
      <c r="U1567">
        <v>1</v>
      </c>
      <c r="V1567">
        <v>43</v>
      </c>
      <c r="W1567">
        <v>42</v>
      </c>
      <c r="X1567">
        <v>1.0358809679746628E+16</v>
      </c>
      <c r="Y1567">
        <v>0</v>
      </c>
      <c r="Z1567">
        <v>25.819800000000001</v>
      </c>
      <c r="AA1567">
        <v>132555</v>
      </c>
      <c r="AB1567">
        <v>116353</v>
      </c>
      <c r="AC1567">
        <v>-41324270956693</v>
      </c>
      <c r="AD1567">
        <v>59465073049068</v>
      </c>
      <c r="AE1567">
        <v>2.6059465408325196E+16</v>
      </c>
      <c r="AF1567" s="1" t="s">
        <v>324</v>
      </c>
      <c r="AG1567">
        <v>6300611747456</v>
      </c>
      <c r="AH1567">
        <v>2</v>
      </c>
      <c r="AI1567" s="1" t="s">
        <v>121</v>
      </c>
      <c r="AJ1567">
        <v>0</v>
      </c>
      <c r="AK1567">
        <v>0</v>
      </c>
      <c r="AL1567">
        <v>0</v>
      </c>
      <c r="AM1567">
        <v>1</v>
      </c>
      <c r="AN1567">
        <v>323021411895752</v>
      </c>
      <c r="AO1567">
        <v>4</v>
      </c>
      <c r="AP1567" s="1" t="s">
        <v>682</v>
      </c>
      <c r="AQ1567">
        <v>5</v>
      </c>
      <c r="AR1567">
        <v>963764667510986</v>
      </c>
      <c r="AS1567">
        <v>4974676132202149</v>
      </c>
      <c r="AT1567">
        <v>0</v>
      </c>
      <c r="AU1567">
        <v>26612684130669</v>
      </c>
      <c r="AV1567">
        <v>0</v>
      </c>
      <c r="AW1567">
        <v>1</v>
      </c>
      <c r="AX1567">
        <v>86139041185379</v>
      </c>
      <c r="AY1567" s="1" t="s">
        <v>4131</v>
      </c>
      <c r="AZ1567">
        <v>15688594430685</v>
      </c>
      <c r="BA1567">
        <v>87871365249157</v>
      </c>
      <c r="BB1567">
        <v>5702202606201172</v>
      </c>
      <c r="BC1567">
        <v>8653340339660645</v>
      </c>
      <c r="BD1567">
        <v>16648310985728</v>
      </c>
      <c r="BE1567">
        <v>53144887089729</v>
      </c>
      <c r="BF1567">
        <v>1.8053144454956056E+16</v>
      </c>
      <c r="BG1567">
        <v>1.9832250595092776E+16</v>
      </c>
      <c r="BH1567">
        <v>0</v>
      </c>
      <c r="BI1567">
        <v>1.8295385360717772E+16</v>
      </c>
      <c r="BJ1567">
        <v>0</v>
      </c>
      <c r="BK1567">
        <v>1003485560417175</v>
      </c>
      <c r="BL1567">
        <v>7.5317413330078128E+16</v>
      </c>
      <c r="BM1567">
        <v>71816486120224</v>
      </c>
      <c r="BN1567">
        <v>0</v>
      </c>
      <c r="BO1567">
        <v>0</v>
      </c>
      <c r="BP1567">
        <v>0</v>
      </c>
      <c r="BQ1567">
        <v>0</v>
      </c>
      <c r="BR1567">
        <v>4.0082881927490232E+16</v>
      </c>
      <c r="BS1567">
        <v>158396810293198</v>
      </c>
      <c r="BT1567">
        <v>4411260986328125</v>
      </c>
      <c r="BU1567">
        <v>3.1429540634155272E+16</v>
      </c>
      <c r="BV1567">
        <v>0</v>
      </c>
      <c r="BW1567">
        <v>22948922733184</v>
      </c>
      <c r="BX1567">
        <v>2295899549785171</v>
      </c>
      <c r="BY1567">
        <v>1.1484534131259708E+16</v>
      </c>
      <c r="BZ1567">
        <v>7659713675729043</v>
      </c>
      <c r="CA1567">
        <v>574730344796371</v>
      </c>
      <c r="CB1567">
        <v>0</v>
      </c>
      <c r="CC1567">
        <v>7806558161973953</v>
      </c>
      <c r="CD1567">
        <v>0</v>
      </c>
      <c r="CE1567">
        <v>98</v>
      </c>
      <c r="CF1567">
        <v>1993</v>
      </c>
      <c r="CG1567">
        <v>9875661693513392</v>
      </c>
      <c r="CH1567">
        <v>0</v>
      </c>
      <c r="CI1567">
        <v>5395015101887577</v>
      </c>
      <c r="CJ1567">
        <v>923173659046055</v>
      </c>
      <c r="CK1567" s="1" t="s">
        <v>116</v>
      </c>
      <c r="CL1567">
        <v>0</v>
      </c>
      <c r="CM1567">
        <v>132555</v>
      </c>
      <c r="CN1567" s="1" t="s">
        <v>105</v>
      </c>
      <c r="CO1567">
        <v>0</v>
      </c>
      <c r="CP1567" s="1" t="s">
        <v>197</v>
      </c>
      <c r="CQ1567" s="1" t="s">
        <v>310</v>
      </c>
      <c r="CR1567" s="1" t="s">
        <v>2036</v>
      </c>
    </row>
    <row r="1568" spans="1:96" x14ac:dyDescent="0.3">
      <c r="A1568">
        <v>2</v>
      </c>
      <c r="B1568">
        <v>10967</v>
      </c>
      <c r="C1568">
        <v>15296487</v>
      </c>
      <c r="D1568">
        <v>9138354</v>
      </c>
      <c r="E1568">
        <v>0</v>
      </c>
      <c r="F1568">
        <v>2</v>
      </c>
      <c r="G1568" s="1" t="s">
        <v>356</v>
      </c>
      <c r="H1568" s="1" t="s">
        <v>357</v>
      </c>
      <c r="I1568">
        <v>0</v>
      </c>
      <c r="J1568">
        <v>0</v>
      </c>
      <c r="K1568" s="1" t="s">
        <v>98</v>
      </c>
      <c r="L1568">
        <v>4228206541750769</v>
      </c>
      <c r="M1568">
        <v>0</v>
      </c>
      <c r="N1568" s="1" t="s">
        <v>4132</v>
      </c>
      <c r="O1568">
        <v>1.5647517144680024E+16</v>
      </c>
      <c r="P1568">
        <v>0</v>
      </c>
      <c r="Q1568">
        <v>0</v>
      </c>
      <c r="R1568">
        <v>0</v>
      </c>
      <c r="S1568">
        <v>9138315361315208</v>
      </c>
      <c r="T1568">
        <v>2</v>
      </c>
      <c r="U1568">
        <v>2</v>
      </c>
      <c r="V1568">
        <v>40</v>
      </c>
      <c r="W1568">
        <v>38</v>
      </c>
      <c r="X1568">
        <v>0</v>
      </c>
      <c r="Y1568">
        <v>0</v>
      </c>
      <c r="Z1568">
        <v>25.819800000000001</v>
      </c>
      <c r="AA1568">
        <v>253853</v>
      </c>
      <c r="AB1568">
        <v>0.29661799999999999</v>
      </c>
      <c r="AC1568">
        <v>-3863868479129451</v>
      </c>
      <c r="AD1568">
        <v>10881669074297</v>
      </c>
      <c r="AE1568">
        <v>2.5108816146850584E+16</v>
      </c>
      <c r="AF1568" s="1" t="s">
        <v>324</v>
      </c>
      <c r="AG1568">
        <v>6300611747456</v>
      </c>
      <c r="AH1568">
        <v>2</v>
      </c>
      <c r="AI1568" s="1" t="s">
        <v>121</v>
      </c>
      <c r="AJ1568">
        <v>0</v>
      </c>
      <c r="AK1568">
        <v>0</v>
      </c>
      <c r="AL1568">
        <v>0</v>
      </c>
      <c r="AM1568">
        <v>1</v>
      </c>
      <c r="AN1568">
        <v>2205560111999512</v>
      </c>
      <c r="AO1568">
        <v>5</v>
      </c>
      <c r="AP1568" s="1" t="s">
        <v>460</v>
      </c>
      <c r="AQ1568">
        <v>3</v>
      </c>
      <c r="AR1568">
        <v>3476179122924805</v>
      </c>
      <c r="AS1568">
        <v>4911814212799072</v>
      </c>
      <c r="AT1568">
        <v>0</v>
      </c>
      <c r="AU1568">
        <v>14467781409621</v>
      </c>
      <c r="AV1568">
        <v>0</v>
      </c>
      <c r="AW1568">
        <v>1</v>
      </c>
      <c r="AX1568">
        <v>918983399868012</v>
      </c>
      <c r="AY1568" s="1" t="s">
        <v>4133</v>
      </c>
      <c r="AZ1568">
        <v>53139094263315</v>
      </c>
      <c r="BA1568">
        <v>224677786231041</v>
      </c>
      <c r="BB1568">
        <v>6010457992553711</v>
      </c>
      <c r="BC1568">
        <v>1.2562171936035156E+16</v>
      </c>
      <c r="BD1568">
        <v>1.1955873445838996E+16</v>
      </c>
      <c r="BE1568">
        <v>131941422820091</v>
      </c>
      <c r="BF1568">
        <v>3213194274902344</v>
      </c>
      <c r="BG1568">
        <v>1.9832250595092776E+16</v>
      </c>
      <c r="BH1568">
        <v>0</v>
      </c>
      <c r="BI1568">
        <v>519288330078125</v>
      </c>
      <c r="BJ1568">
        <v>0</v>
      </c>
      <c r="BK1568">
        <v>3017456769943237</v>
      </c>
      <c r="BL1568">
        <v>1.1203341674804688E+16</v>
      </c>
      <c r="BM1568">
        <v>918983399868012</v>
      </c>
      <c r="BN1568">
        <v>0</v>
      </c>
      <c r="BO1568">
        <v>0</v>
      </c>
      <c r="BP1568">
        <v>0</v>
      </c>
      <c r="BQ1568">
        <v>0</v>
      </c>
      <c r="BR1568">
        <v>3.7093204498291016E+16</v>
      </c>
      <c r="BS1568">
        <v>325821757316589</v>
      </c>
      <c r="BT1568">
        <v>5.7240760803222656E+16</v>
      </c>
      <c r="BU1568">
        <v>2453103256225586</v>
      </c>
      <c r="BV1568">
        <v>0</v>
      </c>
      <c r="BW1568">
        <v>18256485193295</v>
      </c>
      <c r="BX1568">
        <v>1.8266557957962708E+16</v>
      </c>
      <c r="BY1568">
        <v>9138315361315208</v>
      </c>
      <c r="BZ1568">
        <v>6095567829099376</v>
      </c>
      <c r="CA1568">
        <v>4574194062991459</v>
      </c>
      <c r="CB1568">
        <v>1.7024940252304076E+16</v>
      </c>
      <c r="CC1568">
        <v>4631584584712982</v>
      </c>
      <c r="CD1568">
        <v>0</v>
      </c>
      <c r="CE1568">
        <v>43</v>
      </c>
      <c r="CF1568">
        <v>1591</v>
      </c>
      <c r="CG1568">
        <v>15381012111902</v>
      </c>
      <c r="CH1568">
        <v>0</v>
      </c>
      <c r="CI1568">
        <v>4228206541750769</v>
      </c>
      <c r="CJ1568">
        <v>847867000323625</v>
      </c>
      <c r="CK1568" s="1" t="s">
        <v>116</v>
      </c>
      <c r="CL1568">
        <v>0</v>
      </c>
      <c r="CM1568">
        <v>253853</v>
      </c>
      <c r="CN1568" s="1" t="s">
        <v>105</v>
      </c>
      <c r="CO1568">
        <v>0</v>
      </c>
      <c r="CP1568" s="1" t="s">
        <v>197</v>
      </c>
      <c r="CQ1568" s="1" t="s">
        <v>310</v>
      </c>
      <c r="CR1568" s="1" t="s">
        <v>2036</v>
      </c>
    </row>
    <row r="1569" spans="1:96" x14ac:dyDescent="0.3">
      <c r="A1569">
        <v>2</v>
      </c>
      <c r="B1569">
        <v>11013</v>
      </c>
      <c r="C1569">
        <v>15346917</v>
      </c>
      <c r="D1569">
        <v>11484585</v>
      </c>
      <c r="E1569">
        <v>0</v>
      </c>
      <c r="F1569">
        <v>2</v>
      </c>
      <c r="G1569" s="1" t="s">
        <v>680</v>
      </c>
      <c r="H1569" s="1" t="s">
        <v>357</v>
      </c>
      <c r="I1569">
        <v>0</v>
      </c>
      <c r="J1569">
        <v>0</v>
      </c>
      <c r="K1569" s="1" t="s">
        <v>98</v>
      </c>
      <c r="L1569">
        <v>4429325535486301</v>
      </c>
      <c r="M1569">
        <v>0</v>
      </c>
      <c r="N1569" s="1" t="s">
        <v>4134</v>
      </c>
      <c r="O1569">
        <v>320127010345459</v>
      </c>
      <c r="P1569">
        <v>0</v>
      </c>
      <c r="Q1569">
        <v>100</v>
      </c>
      <c r="R1569">
        <v>8638221621513367</v>
      </c>
      <c r="S1569">
        <v>1148453413125971</v>
      </c>
      <c r="T1569">
        <v>2</v>
      </c>
      <c r="U1569">
        <v>1</v>
      </c>
      <c r="V1569">
        <v>43</v>
      </c>
      <c r="W1569">
        <v>42</v>
      </c>
      <c r="X1569">
        <v>0</v>
      </c>
      <c r="Y1569">
        <v>0</v>
      </c>
      <c r="Z1569">
        <v>25.819800000000001</v>
      </c>
      <c r="AA1569">
        <v>183169</v>
      </c>
      <c r="AB1569">
        <v>9.6371099999999998</v>
      </c>
      <c r="AC1569">
        <v>-5086874029075261</v>
      </c>
      <c r="AD1569">
        <v>66218517720699</v>
      </c>
      <c r="AE1569">
        <v>2.7066219329833984E+16</v>
      </c>
      <c r="AF1569" s="1" t="s">
        <v>324</v>
      </c>
      <c r="AG1569">
        <v>6300611747456</v>
      </c>
      <c r="AH1569">
        <v>2</v>
      </c>
      <c r="AI1569" s="1" t="s">
        <v>121</v>
      </c>
      <c r="AJ1569">
        <v>0</v>
      </c>
      <c r="AK1569">
        <v>0</v>
      </c>
      <c r="AL1569">
        <v>0</v>
      </c>
      <c r="AM1569">
        <v>1</v>
      </c>
      <c r="AN1569">
        <v>3499880075454712</v>
      </c>
      <c r="AO1569">
        <v>4</v>
      </c>
      <c r="AP1569" s="1" t="s">
        <v>682</v>
      </c>
      <c r="AQ1569">
        <v>5</v>
      </c>
      <c r="AR1569">
        <v>2797137498855591</v>
      </c>
      <c r="AS1569">
        <v>5740874767303467</v>
      </c>
      <c r="AT1569">
        <v>0</v>
      </c>
      <c r="AU1569">
        <v>24544691666961</v>
      </c>
      <c r="AV1569">
        <v>0</v>
      </c>
      <c r="AW1569">
        <v>1</v>
      </c>
      <c r="AX1569">
        <v>933301329612732</v>
      </c>
      <c r="AY1569" s="1" t="s">
        <v>4135</v>
      </c>
      <c r="AZ1569">
        <v>17867498099804</v>
      </c>
      <c r="BA1569">
        <v>194413587450981</v>
      </c>
      <c r="BB1569">
        <v>8.1506439208984368E+16</v>
      </c>
      <c r="BC1569">
        <v>1.8552797317504884E+16</v>
      </c>
      <c r="BD1569">
        <v>16648310985728</v>
      </c>
      <c r="BE1569">
        <v>64897514879704</v>
      </c>
      <c r="BF1569">
        <v>3306489562988281</v>
      </c>
      <c r="BG1569">
        <v>1.9832250595092776E+16</v>
      </c>
      <c r="BH1569">
        <v>0</v>
      </c>
      <c r="BI1569">
        <v>5.0626323699951168E+16</v>
      </c>
      <c r="BJ1569">
        <v>0</v>
      </c>
      <c r="BK1569">
        <v>3009366512298584</v>
      </c>
      <c r="BL1569">
        <v>1321327667236328</v>
      </c>
      <c r="BM1569">
        <v>933301329612732</v>
      </c>
      <c r="BN1569">
        <v>0</v>
      </c>
      <c r="BO1569">
        <v>0</v>
      </c>
      <c r="BP1569">
        <v>0</v>
      </c>
      <c r="BQ1569">
        <v>0</v>
      </c>
      <c r="BR1569">
        <v>567115478515625</v>
      </c>
      <c r="BS1569">
        <v>182894736528397</v>
      </c>
      <c r="BT1569">
        <v>601311149597168</v>
      </c>
      <c r="BU1569">
        <v>3.8158748626708984E+16</v>
      </c>
      <c r="BV1569">
        <v>0</v>
      </c>
      <c r="BW1569">
        <v>22948922733184</v>
      </c>
      <c r="BX1569">
        <v>2295899549785171</v>
      </c>
      <c r="BY1569">
        <v>1.1484534131259708E+16</v>
      </c>
      <c r="BZ1569">
        <v>7659713675729043</v>
      </c>
      <c r="CA1569">
        <v>574730344796371</v>
      </c>
      <c r="CB1569">
        <v>0</v>
      </c>
      <c r="CC1569">
        <v>1809145212173462</v>
      </c>
      <c r="CD1569">
        <v>0</v>
      </c>
      <c r="CE1569">
        <v>53</v>
      </c>
      <c r="CF1569">
        <v>1969</v>
      </c>
      <c r="CG1569">
        <v>16933299601078</v>
      </c>
      <c r="CH1569">
        <v>0</v>
      </c>
      <c r="CI1569">
        <v>4429325535486301</v>
      </c>
      <c r="CJ1569">
        <v>1</v>
      </c>
      <c r="CK1569" s="1" t="s">
        <v>116</v>
      </c>
      <c r="CL1569">
        <v>0</v>
      </c>
      <c r="CM1569">
        <v>183169</v>
      </c>
      <c r="CN1569" s="1" t="s">
        <v>105</v>
      </c>
      <c r="CO1569">
        <v>0</v>
      </c>
      <c r="CP1569" s="1" t="s">
        <v>197</v>
      </c>
      <c r="CQ1569" s="1" t="s">
        <v>310</v>
      </c>
      <c r="CR1569" s="1" t="s">
        <v>2036</v>
      </c>
    </row>
    <row r="1570" spans="1:96" x14ac:dyDescent="0.3">
      <c r="A1570">
        <v>2</v>
      </c>
      <c r="B1570">
        <v>11033</v>
      </c>
      <c r="C1570">
        <v>153692622</v>
      </c>
      <c r="D1570">
        <v>9358303</v>
      </c>
      <c r="E1570">
        <v>0</v>
      </c>
      <c r="F1570">
        <v>2</v>
      </c>
      <c r="G1570" s="1" t="s">
        <v>377</v>
      </c>
      <c r="H1570" s="1" t="s">
        <v>378</v>
      </c>
      <c r="I1570">
        <v>0</v>
      </c>
      <c r="J1570">
        <v>0</v>
      </c>
      <c r="K1570" s="1" t="s">
        <v>98</v>
      </c>
      <c r="L1570">
        <v>4112801550330101</v>
      </c>
      <c r="M1570">
        <v>0</v>
      </c>
      <c r="N1570" s="1" t="s">
        <v>4136</v>
      </c>
      <c r="O1570">
        <v>1754324734210968</v>
      </c>
      <c r="P1570">
        <v>0</v>
      </c>
      <c r="Q1570">
        <v>9687539935112</v>
      </c>
      <c r="R1570">
        <v>0</v>
      </c>
      <c r="S1570">
        <v>9358264511315208</v>
      </c>
      <c r="T1570">
        <v>1</v>
      </c>
      <c r="U1570">
        <v>1</v>
      </c>
      <c r="V1570">
        <v>24</v>
      </c>
      <c r="W1570">
        <v>23</v>
      </c>
      <c r="X1570">
        <v>1.0928191989660264E+16</v>
      </c>
      <c r="Y1570">
        <v>0</v>
      </c>
      <c r="Z1570">
        <v>25.819800000000001</v>
      </c>
      <c r="AA1570">
        <v>184042</v>
      </c>
      <c r="AB1570">
        <v>9.2316299999999991</v>
      </c>
      <c r="AC1570">
        <v>-3848868479053635</v>
      </c>
      <c r="AD1570">
        <v>97788564860821</v>
      </c>
      <c r="AE1570">
        <v>2.5097787857055664E+16</v>
      </c>
      <c r="AF1570" s="1" t="s">
        <v>324</v>
      </c>
      <c r="AG1570">
        <v>6300611747456</v>
      </c>
      <c r="AH1570">
        <v>2</v>
      </c>
      <c r="AI1570" s="1" t="s">
        <v>121</v>
      </c>
      <c r="AJ1570">
        <v>0</v>
      </c>
      <c r="AK1570">
        <v>0</v>
      </c>
      <c r="AL1570">
        <v>0</v>
      </c>
      <c r="AM1570">
        <v>1</v>
      </c>
      <c r="AN1570">
        <v>2753942489624024</v>
      </c>
      <c r="AO1570">
        <v>4</v>
      </c>
      <c r="AP1570" s="1" t="s">
        <v>422</v>
      </c>
      <c r="AQ1570">
        <v>3</v>
      </c>
      <c r="AR1570">
        <v>3648626565933228</v>
      </c>
      <c r="AS1570">
        <v>4735195159912109</v>
      </c>
      <c r="AT1570">
        <v>0</v>
      </c>
      <c r="AU1570">
        <v>12965150177479</v>
      </c>
      <c r="AV1570">
        <v>0</v>
      </c>
      <c r="AW1570">
        <v>1</v>
      </c>
      <c r="AX1570">
        <v>917980790138245</v>
      </c>
      <c r="AY1570" s="1" t="s">
        <v>4137</v>
      </c>
      <c r="AZ1570">
        <v>46277765184641</v>
      </c>
      <c r="BA1570">
        <v>243503868579865</v>
      </c>
      <c r="BB1570">
        <v>5702579879760742</v>
      </c>
      <c r="BC1570">
        <v>1.4791584014892578E+16</v>
      </c>
      <c r="BD1570">
        <v>1.2395771745838996E+16</v>
      </c>
      <c r="BE1570">
        <v>153408080339432</v>
      </c>
      <c r="BF1570">
        <v>3315340805053711</v>
      </c>
      <c r="BG1570">
        <v>1.9832250595092776E+16</v>
      </c>
      <c r="BH1570">
        <v>0</v>
      </c>
      <c r="BI1570">
        <v>5.3931095123291016E+16</v>
      </c>
      <c r="BJ1570">
        <v>0</v>
      </c>
      <c r="BK1570">
        <v>2010590791702271</v>
      </c>
      <c r="BL1570">
        <v>1.1095689392089844E+16</v>
      </c>
      <c r="BM1570">
        <v>917980790138245</v>
      </c>
      <c r="BN1570">
        <v>0</v>
      </c>
      <c r="BO1570">
        <v>0</v>
      </c>
      <c r="BP1570">
        <v>0</v>
      </c>
      <c r="BQ1570">
        <v>0</v>
      </c>
      <c r="BR1570">
        <v>3933521270751953</v>
      </c>
      <c r="BS1570">
        <v>321030348539352</v>
      </c>
      <c r="BT1570">
        <v>5.8251197814941408E+16</v>
      </c>
      <c r="BU1570">
        <v>2.4543628692626952E+16</v>
      </c>
      <c r="BV1570">
        <v>0</v>
      </c>
      <c r="BW1570">
        <v>1.8696383493295E+16</v>
      </c>
      <c r="BX1570">
        <v>1.8706456257962708E+16</v>
      </c>
      <c r="BY1570">
        <v>9358264511315208</v>
      </c>
      <c r="BZ1570">
        <v>6242200595766043</v>
      </c>
      <c r="CA1570">
        <v>4684168637991459</v>
      </c>
      <c r="CB1570">
        <v>1685340106487274</v>
      </c>
      <c r="CC1570">
        <v>4.3700024485588072E+16</v>
      </c>
      <c r="CD1570">
        <v>0</v>
      </c>
      <c r="CE1570">
        <v>43</v>
      </c>
      <c r="CF1570">
        <v>1033</v>
      </c>
      <c r="CG1570">
        <v>14238189905882</v>
      </c>
      <c r="CH1570">
        <v>0</v>
      </c>
      <c r="CI1570">
        <v>4112801550330101</v>
      </c>
      <c r="CJ1570">
        <v>864829279331067</v>
      </c>
      <c r="CK1570" s="1" t="s">
        <v>104</v>
      </c>
      <c r="CL1570">
        <v>0</v>
      </c>
      <c r="CM1570">
        <v>184042</v>
      </c>
      <c r="CN1570" s="1" t="s">
        <v>105</v>
      </c>
      <c r="CO1570">
        <v>0</v>
      </c>
      <c r="CP1570" s="1" t="s">
        <v>197</v>
      </c>
      <c r="CQ1570" s="1" t="s">
        <v>310</v>
      </c>
      <c r="CR1570" s="1" t="s">
        <v>2036</v>
      </c>
    </row>
    <row r="1571" spans="1:96" x14ac:dyDescent="0.3">
      <c r="A1571">
        <v>2</v>
      </c>
      <c r="B1571">
        <v>11034</v>
      </c>
      <c r="C1571">
        <v>153699348</v>
      </c>
      <c r="D1571">
        <v>11849655</v>
      </c>
      <c r="E1571">
        <v>0</v>
      </c>
      <c r="F1571">
        <v>2</v>
      </c>
      <c r="G1571" s="1" t="s">
        <v>482</v>
      </c>
      <c r="H1571" s="1" t="s">
        <v>483</v>
      </c>
      <c r="I1571">
        <v>0</v>
      </c>
      <c r="J1571">
        <v>0</v>
      </c>
      <c r="K1571" s="1" t="s">
        <v>98</v>
      </c>
      <c r="L1571">
        <v>3288989423930458</v>
      </c>
      <c r="M1571">
        <v>0</v>
      </c>
      <c r="N1571" s="1" t="s">
        <v>4138</v>
      </c>
      <c r="O1571">
        <v>4473361074924469</v>
      </c>
      <c r="P1571">
        <v>1.5745842456817628E+16</v>
      </c>
      <c r="Q1571">
        <v>100</v>
      </c>
      <c r="R1571">
        <v>9563596844673156</v>
      </c>
      <c r="S1571">
        <v>1.1849616026738212E+16</v>
      </c>
      <c r="T1571">
        <v>2</v>
      </c>
      <c r="U1571">
        <v>3</v>
      </c>
      <c r="V1571">
        <v>51</v>
      </c>
      <c r="W1571">
        <v>48</v>
      </c>
      <c r="X1571">
        <v>2.4650056660175324E+16</v>
      </c>
      <c r="Y1571">
        <v>0</v>
      </c>
      <c r="Z1571">
        <v>25.819800000000001</v>
      </c>
      <c r="AA1571">
        <v>230825</v>
      </c>
      <c r="AB1571">
        <v>0.92200899999999997</v>
      </c>
      <c r="AC1571">
        <v>-3897326178957883</v>
      </c>
      <c r="AD1571">
        <v>98940208554268</v>
      </c>
      <c r="AE1571">
        <v>3909894180297851</v>
      </c>
      <c r="AF1571" s="1" t="s">
        <v>433</v>
      </c>
      <c r="AG1571">
        <v>6290771587775</v>
      </c>
      <c r="AH1571">
        <v>2</v>
      </c>
      <c r="AI1571" s="1" t="s">
        <v>121</v>
      </c>
      <c r="AJ1571">
        <v>0</v>
      </c>
      <c r="AK1571">
        <v>0</v>
      </c>
      <c r="AL1571">
        <v>0</v>
      </c>
      <c r="AM1571">
        <v>1</v>
      </c>
      <c r="AN1571">
        <v>2806915664672852</v>
      </c>
      <c r="AO1571">
        <v>5</v>
      </c>
      <c r="AP1571" s="1" t="s">
        <v>749</v>
      </c>
      <c r="AQ1571">
        <v>2</v>
      </c>
      <c r="AR1571">
        <v>6805253505706787</v>
      </c>
      <c r="AS1571">
        <v>5587438583374024</v>
      </c>
      <c r="AT1571">
        <v>0</v>
      </c>
      <c r="AU1571">
        <v>23478794842958</v>
      </c>
      <c r="AV1571">
        <v>0</v>
      </c>
      <c r="AW1571">
        <v>1</v>
      </c>
      <c r="AX1571">
        <v>935638546943665</v>
      </c>
      <c r="AY1571" s="1" t="s">
        <v>4139</v>
      </c>
      <c r="AZ1571">
        <v>13368302024901</v>
      </c>
      <c r="BA1571">
        <v>405358731746674</v>
      </c>
      <c r="BB1571">
        <v>1.1446978759765624E+16</v>
      </c>
      <c r="BC1571">
        <v>2598573112487793</v>
      </c>
      <c r="BD1571">
        <v>17388314936366</v>
      </c>
      <c r="BE1571">
        <v>108845718204975</v>
      </c>
      <c r="BF1571">
        <v>4410884475708008</v>
      </c>
      <c r="BG1571">
        <v>1.9832250595092776E+16</v>
      </c>
      <c r="BH1571">
        <v>0</v>
      </c>
      <c r="BI1571">
        <v>723522720336914</v>
      </c>
      <c r="BJ1571">
        <v>0</v>
      </c>
      <c r="BK1571">
        <v>6032891750335693</v>
      </c>
      <c r="BL1571">
        <v>1.8682205200195312E+16</v>
      </c>
      <c r="BM1571">
        <v>935638546943665</v>
      </c>
      <c r="BN1571">
        <v>0</v>
      </c>
      <c r="BO1571">
        <v>0</v>
      </c>
      <c r="BP1571">
        <v>0</v>
      </c>
      <c r="BQ1571">
        <v>0</v>
      </c>
      <c r="BR1571">
        <v>796852035522461</v>
      </c>
      <c r="BS1571">
        <v>277524769306183</v>
      </c>
      <c r="BT1571">
        <v>832077865600586</v>
      </c>
      <c r="BU1571">
        <v>536994743347168</v>
      </c>
      <c r="BV1571">
        <v>0</v>
      </c>
      <c r="BW1571">
        <v>2.3679086524141004E+16</v>
      </c>
      <c r="BX1571">
        <v>2.3689159288808712E+16</v>
      </c>
      <c r="BY1571">
        <v>1.1849616026738212E+16</v>
      </c>
      <c r="BZ1571">
        <v>7903101606048044</v>
      </c>
      <c r="CA1571">
        <v>5929844395702961</v>
      </c>
      <c r="CB1571">
        <v>0</v>
      </c>
      <c r="CC1571">
        <v>1.5245553851127624E+16</v>
      </c>
      <c r="CD1571">
        <v>0</v>
      </c>
      <c r="CE1571">
        <v>54</v>
      </c>
      <c r="CF1571">
        <v>1842</v>
      </c>
      <c r="CG1571">
        <v>19049225375056</v>
      </c>
      <c r="CH1571">
        <v>0</v>
      </c>
      <c r="CI1571">
        <v>3288989423930458</v>
      </c>
      <c r="CJ1571">
        <v>899909629589953</v>
      </c>
      <c r="CK1571" s="1" t="s">
        <v>116</v>
      </c>
      <c r="CL1571">
        <v>0</v>
      </c>
      <c r="CM1571">
        <v>230825</v>
      </c>
      <c r="CN1571" s="1" t="s">
        <v>105</v>
      </c>
      <c r="CO1571">
        <v>0</v>
      </c>
      <c r="CP1571" s="1" t="s">
        <v>197</v>
      </c>
      <c r="CQ1571" s="1" t="s">
        <v>310</v>
      </c>
      <c r="CR1571" s="1" t="s">
        <v>2036</v>
      </c>
    </row>
    <row r="1572" spans="1:96" x14ac:dyDescent="0.3">
      <c r="A1572">
        <v>2</v>
      </c>
      <c r="B1572">
        <v>11050</v>
      </c>
      <c r="C1572">
        <v>153873972</v>
      </c>
      <c r="D1572">
        <v>7903128</v>
      </c>
      <c r="E1572">
        <v>0</v>
      </c>
      <c r="F1572">
        <v>3</v>
      </c>
      <c r="G1572" s="1" t="s">
        <v>482</v>
      </c>
      <c r="H1572" s="1" t="s">
        <v>483</v>
      </c>
      <c r="I1572">
        <v>0</v>
      </c>
      <c r="J1572">
        <v>0</v>
      </c>
      <c r="K1572" s="1" t="s">
        <v>98</v>
      </c>
      <c r="L1572">
        <v>3339695384398597</v>
      </c>
      <c r="M1572">
        <v>0</v>
      </c>
      <c r="N1572" s="1" t="s">
        <v>4140</v>
      </c>
      <c r="O1572">
        <v>2261245995759964</v>
      </c>
      <c r="P1572">
        <v>0</v>
      </c>
      <c r="Q1572">
        <v>100</v>
      </c>
      <c r="R1572">
        <v>2.3646439611911776E+16</v>
      </c>
      <c r="S1572">
        <v>7903101606048043</v>
      </c>
      <c r="T1572">
        <v>2</v>
      </c>
      <c r="U1572">
        <v>3</v>
      </c>
      <c r="V1572">
        <v>51</v>
      </c>
      <c r="W1572">
        <v>48</v>
      </c>
      <c r="X1572">
        <v>1.9039039313793184E+16</v>
      </c>
      <c r="Y1572">
        <v>0</v>
      </c>
      <c r="Z1572">
        <v>25.819800000000001</v>
      </c>
      <c r="AA1572">
        <v>237793</v>
      </c>
      <c r="AB1572">
        <v>0.65416300000000005</v>
      </c>
      <c r="AC1572">
        <v>-263939519561518</v>
      </c>
      <c r="AD1572">
        <v>79563207924366</v>
      </c>
      <c r="AE1572">
        <v>3907956314086914</v>
      </c>
      <c r="AF1572" s="1" t="s">
        <v>433</v>
      </c>
      <c r="AG1572">
        <v>6290771587775</v>
      </c>
      <c r="AH1572">
        <v>2</v>
      </c>
      <c r="AI1572" s="1" t="s">
        <v>113</v>
      </c>
      <c r="AJ1572">
        <v>0</v>
      </c>
      <c r="AK1572">
        <v>1</v>
      </c>
      <c r="AL1572">
        <v>0</v>
      </c>
      <c r="AM1572">
        <v>0</v>
      </c>
      <c r="AN1572">
        <v>3503454446792603</v>
      </c>
      <c r="AO1572">
        <v>4</v>
      </c>
      <c r="AP1572" s="1" t="s">
        <v>749</v>
      </c>
      <c r="AQ1572">
        <v>2</v>
      </c>
      <c r="AR1572">
        <v>1789315223693848</v>
      </c>
      <c r="AS1572">
        <v>5703629016876221</v>
      </c>
      <c r="AT1572">
        <v>0</v>
      </c>
      <c r="AU1572">
        <v>25018325075507</v>
      </c>
      <c r="AV1572">
        <v>0</v>
      </c>
      <c r="AW1572">
        <v>1</v>
      </c>
      <c r="AX1572">
        <v>93425452709198</v>
      </c>
      <c r="AY1572" s="1" t="s">
        <v>4141</v>
      </c>
      <c r="AZ1572">
        <v>9963885881006718</v>
      </c>
      <c r="BA1572">
        <v>393831819295883</v>
      </c>
      <c r="BB1572">
        <v>8928517150878906</v>
      </c>
      <c r="BC1572">
        <v>2.7807905197143556E+16</v>
      </c>
      <c r="BD1572">
        <v>17388314936366</v>
      </c>
      <c r="BE1572">
        <v>80461084842682</v>
      </c>
      <c r="BF1572">
        <v>3808045959472656</v>
      </c>
      <c r="BG1572">
        <v>1.9832250595092776E+16</v>
      </c>
      <c r="BH1572">
        <v>0</v>
      </c>
      <c r="BI1572">
        <v>4553238296508789</v>
      </c>
      <c r="BJ1572">
        <v>0</v>
      </c>
      <c r="BK1572">
        <v>401377534866333</v>
      </c>
      <c r="BL1572">
        <v>1348175506591797</v>
      </c>
      <c r="BM1572">
        <v>93425452709198</v>
      </c>
      <c r="BN1572">
        <v>0</v>
      </c>
      <c r="BO1572">
        <v>0</v>
      </c>
      <c r="BP1572">
        <v>0</v>
      </c>
      <c r="BQ1572">
        <v>0</v>
      </c>
      <c r="BR1572">
        <v>7490709686279298</v>
      </c>
      <c r="BS1572">
        <v>208781853318214</v>
      </c>
      <c r="BT1572">
        <v>7716001892089844</v>
      </c>
      <c r="BU1572">
        <v>4709918975830078</v>
      </c>
      <c r="BV1572">
        <v>0</v>
      </c>
      <c r="BW1572">
        <v>2.3679086524141004E+16</v>
      </c>
      <c r="BX1572">
        <v>2.3689159288808712E+16</v>
      </c>
      <c r="BY1572">
        <v>1.1849616026738212E+16</v>
      </c>
      <c r="BZ1572">
        <v>7903101606048044</v>
      </c>
      <c r="CA1572">
        <v>5929844395702961</v>
      </c>
      <c r="CB1572">
        <v>9959660470485688</v>
      </c>
      <c r="CC1572">
        <v>0</v>
      </c>
      <c r="CD1572">
        <v>0</v>
      </c>
      <c r="CE1572">
        <v>99</v>
      </c>
      <c r="CF1572">
        <v>1840</v>
      </c>
      <c r="CG1572">
        <v>17044825479388</v>
      </c>
      <c r="CH1572">
        <v>0</v>
      </c>
      <c r="CI1572">
        <v>3339695384398597</v>
      </c>
      <c r="CJ1572">
        <v>340993258575472</v>
      </c>
      <c r="CK1572" s="1" t="s">
        <v>116</v>
      </c>
      <c r="CL1572">
        <v>0</v>
      </c>
      <c r="CM1572">
        <v>237793</v>
      </c>
      <c r="CN1572" s="1" t="s">
        <v>105</v>
      </c>
      <c r="CO1572">
        <v>0</v>
      </c>
      <c r="CP1572" s="1" t="s">
        <v>197</v>
      </c>
      <c r="CQ1572" s="1" t="s">
        <v>310</v>
      </c>
      <c r="CR1572" s="1" t="s">
        <v>2036</v>
      </c>
    </row>
    <row r="1573" spans="1:96" x14ac:dyDescent="0.3">
      <c r="A1573">
        <v>2</v>
      </c>
      <c r="B1573">
        <v>11067</v>
      </c>
      <c r="C1573">
        <v>154048098</v>
      </c>
      <c r="D1573">
        <v>7659741</v>
      </c>
      <c r="E1573">
        <v>0</v>
      </c>
      <c r="F1573">
        <v>3</v>
      </c>
      <c r="G1573" s="1" t="s">
        <v>680</v>
      </c>
      <c r="H1573" s="1" t="s">
        <v>357</v>
      </c>
      <c r="I1573">
        <v>0</v>
      </c>
      <c r="J1573">
        <v>0</v>
      </c>
      <c r="K1573" s="1" t="s">
        <v>98</v>
      </c>
      <c r="L1573">
        <v>3567270542158482</v>
      </c>
      <c r="M1573">
        <v>0</v>
      </c>
      <c r="N1573" s="1" t="s">
        <v>4142</v>
      </c>
      <c r="O1573">
        <v>3461044430732727</v>
      </c>
      <c r="P1573">
        <v>0</v>
      </c>
      <c r="Q1573">
        <v>100</v>
      </c>
      <c r="R1573">
        <v>2069741487503052</v>
      </c>
      <c r="S1573">
        <v>7659713675729043</v>
      </c>
      <c r="T1573">
        <v>2</v>
      </c>
      <c r="U1573">
        <v>1</v>
      </c>
      <c r="V1573">
        <v>43</v>
      </c>
      <c r="W1573">
        <v>42</v>
      </c>
      <c r="X1573">
        <v>2721107304096222</v>
      </c>
      <c r="Y1573">
        <v>0</v>
      </c>
      <c r="Z1573">
        <v>25.819800000000001</v>
      </c>
      <c r="AA1573">
        <v>832471</v>
      </c>
      <c r="AB1573">
        <v>129889</v>
      </c>
      <c r="AC1573">
        <v>-2732427095679668</v>
      </c>
      <c r="AD1573">
        <v>38452740758657</v>
      </c>
      <c r="AE1573">
        <v>230384521484375</v>
      </c>
      <c r="AF1573" s="1" t="s">
        <v>324</v>
      </c>
      <c r="AG1573">
        <v>6300611747456</v>
      </c>
      <c r="AH1573">
        <v>2</v>
      </c>
      <c r="AI1573" s="1" t="s">
        <v>121</v>
      </c>
      <c r="AJ1573">
        <v>0</v>
      </c>
      <c r="AK1573">
        <v>0</v>
      </c>
      <c r="AL1573">
        <v>0</v>
      </c>
      <c r="AM1573">
        <v>1</v>
      </c>
      <c r="AN1573">
        <v>2579668426513672</v>
      </c>
      <c r="AO1573">
        <v>5</v>
      </c>
      <c r="AP1573" s="1" t="s">
        <v>789</v>
      </c>
      <c r="AQ1573">
        <v>8</v>
      </c>
      <c r="AR1573">
        <v>1290544629096985</v>
      </c>
      <c r="AS1573">
        <v>6717963695526123</v>
      </c>
      <c r="AT1573">
        <v>0</v>
      </c>
      <c r="AU1573">
        <v>1755028963089</v>
      </c>
      <c r="AV1573">
        <v>0</v>
      </c>
      <c r="AW1573">
        <v>1</v>
      </c>
      <c r="AX1573">
        <v>859889507293701</v>
      </c>
      <c r="AY1573" s="1" t="s">
        <v>4143</v>
      </c>
      <c r="AZ1573">
        <v>7494079880416393</v>
      </c>
      <c r="BA1573">
        <v>345335602760315</v>
      </c>
      <c r="BB1573">
        <v>4438340759277344</v>
      </c>
      <c r="BC1573">
        <v>7596024036407471</v>
      </c>
      <c r="BD1573">
        <v>16648310985728</v>
      </c>
      <c r="BE1573">
        <v>44622920453548</v>
      </c>
      <c r="BF1573">
        <v>1.2044623374938964E+16</v>
      </c>
      <c r="BG1573">
        <v>1.9832250595092776E+16</v>
      </c>
      <c r="BH1573">
        <v>0</v>
      </c>
      <c r="BI1573">
        <v>1.0713570594787598E+16</v>
      </c>
      <c r="BJ1573">
        <v>0</v>
      </c>
      <c r="BK1573">
        <v>0</v>
      </c>
      <c r="BL1573">
        <v>5509697723388672</v>
      </c>
      <c r="BM1573">
        <v>645168960094452</v>
      </c>
      <c r="BN1573">
        <v>0</v>
      </c>
      <c r="BO1573">
        <v>0</v>
      </c>
      <c r="BP1573">
        <v>0</v>
      </c>
      <c r="BQ1573">
        <v>0</v>
      </c>
      <c r="BR1573">
        <v>3.0616004943847656E+16</v>
      </c>
      <c r="BS1573">
        <v>108120031654835</v>
      </c>
      <c r="BT1573">
        <v>3508307647705078</v>
      </c>
      <c r="BU1573">
        <v>2.3019981384277344E+16</v>
      </c>
      <c r="BV1573">
        <v>0</v>
      </c>
      <c r="BW1573">
        <v>22948922733184</v>
      </c>
      <c r="BX1573">
        <v>2295899549785171</v>
      </c>
      <c r="BY1573">
        <v>1.1484534131259708E+16</v>
      </c>
      <c r="BZ1573">
        <v>7659713675729043</v>
      </c>
      <c r="CA1573">
        <v>574730344796371</v>
      </c>
      <c r="CB1573">
        <v>0</v>
      </c>
      <c r="CC1573">
        <v>0</v>
      </c>
      <c r="CD1573">
        <v>0</v>
      </c>
      <c r="CE1573">
        <v>98</v>
      </c>
      <c r="CF1573">
        <v>1986</v>
      </c>
      <c r="CG1573">
        <v>1115133985877</v>
      </c>
      <c r="CH1573">
        <v>0</v>
      </c>
      <c r="CI1573">
        <v>3567270542158482</v>
      </c>
      <c r="CJ1573">
        <v>466320083547304</v>
      </c>
      <c r="CK1573" s="1" t="s">
        <v>116</v>
      </c>
      <c r="CL1573">
        <v>0</v>
      </c>
      <c r="CM1573">
        <v>832471</v>
      </c>
      <c r="CN1573" s="1" t="s">
        <v>105</v>
      </c>
      <c r="CO1573">
        <v>0</v>
      </c>
      <c r="CP1573" s="1" t="s">
        <v>197</v>
      </c>
      <c r="CQ1573" s="1" t="s">
        <v>310</v>
      </c>
      <c r="CR1573" s="1" t="s">
        <v>2036</v>
      </c>
    </row>
    <row r="1574" spans="1:96" x14ac:dyDescent="0.3">
      <c r="A1574">
        <v>2</v>
      </c>
      <c r="B1574">
        <v>11084</v>
      </c>
      <c r="C1574">
        <v>154202808</v>
      </c>
      <c r="D1574">
        <v>11599735</v>
      </c>
      <c r="E1574">
        <v>0</v>
      </c>
      <c r="F1574">
        <v>2</v>
      </c>
      <c r="G1574" s="1" t="s">
        <v>680</v>
      </c>
      <c r="H1574" s="1" t="s">
        <v>357</v>
      </c>
      <c r="I1574">
        <v>0</v>
      </c>
      <c r="J1574">
        <v>0</v>
      </c>
      <c r="K1574" s="1" t="s">
        <v>98</v>
      </c>
      <c r="L1574">
        <v>5584950225611483</v>
      </c>
      <c r="M1574">
        <v>0</v>
      </c>
      <c r="N1574" s="1" t="s">
        <v>4144</v>
      </c>
      <c r="O1574">
        <v>100</v>
      </c>
      <c r="P1574">
        <v>3691342771053314</v>
      </c>
      <c r="Q1574">
        <v>1.9083337485790252E+16</v>
      </c>
      <c r="R1574">
        <v>0</v>
      </c>
      <c r="S1574">
        <v>1159967021641921</v>
      </c>
      <c r="T1574">
        <v>2</v>
      </c>
      <c r="U1574">
        <v>1</v>
      </c>
      <c r="V1574">
        <v>43</v>
      </c>
      <c r="W1574">
        <v>42</v>
      </c>
      <c r="X1574">
        <v>2.0094233751296996E+16</v>
      </c>
      <c r="Y1574">
        <v>0</v>
      </c>
      <c r="Z1574">
        <v>25.819800000000001</v>
      </c>
      <c r="AA1574">
        <v>169476</v>
      </c>
      <c r="AB1574">
        <v>18.912600000000001</v>
      </c>
      <c r="AC1574">
        <v>-6478358079220925</v>
      </c>
      <c r="AD1574">
        <v>110390335321426</v>
      </c>
      <c r="AE1574">
        <v>3.9110389709472656E+16</v>
      </c>
      <c r="AF1574" s="1" t="s">
        <v>391</v>
      </c>
      <c r="AG1574">
        <v>6530883917775001</v>
      </c>
      <c r="AH1574">
        <v>2</v>
      </c>
      <c r="AI1574" s="1" t="s">
        <v>128</v>
      </c>
      <c r="AJ1574">
        <v>1</v>
      </c>
      <c r="AK1574">
        <v>0</v>
      </c>
      <c r="AL1574">
        <v>0</v>
      </c>
      <c r="AM1574">
        <v>0</v>
      </c>
      <c r="AN1574">
        <v>2809369468688965</v>
      </c>
      <c r="AO1574">
        <v>5</v>
      </c>
      <c r="AP1574" s="1" t="s">
        <v>685</v>
      </c>
      <c r="AQ1574">
        <v>7</v>
      </c>
      <c r="AR1574">
        <v>489887714385986</v>
      </c>
      <c r="AS1574">
        <v>4951175212860107</v>
      </c>
      <c r="AT1574">
        <v>0</v>
      </c>
      <c r="AU1574">
        <v>26362644508481</v>
      </c>
      <c r="AV1574">
        <v>0</v>
      </c>
      <c r="AW1574">
        <v>1</v>
      </c>
      <c r="AX1574">
        <v>936456501483917</v>
      </c>
      <c r="AY1574" s="1" t="s">
        <v>4145</v>
      </c>
      <c r="AZ1574">
        <v>4.3728905729949472E+16</v>
      </c>
      <c r="BA1574">
        <v>73992110788822</v>
      </c>
      <c r="BB1574">
        <v>1151225814819336</v>
      </c>
      <c r="BC1574">
        <v>7382668018341064</v>
      </c>
      <c r="BD1574">
        <v>16648310985728</v>
      </c>
      <c r="BE1574">
        <v>22928025573492</v>
      </c>
      <c r="BF1574">
        <v>1102292823791504</v>
      </c>
      <c r="BG1574">
        <v>1.9832250595092776E+16</v>
      </c>
      <c r="BH1574">
        <v>0</v>
      </c>
      <c r="BI1574">
        <v>1.2475464820861816E+16</v>
      </c>
      <c r="BJ1574">
        <v>0</v>
      </c>
      <c r="BK1574">
        <v>6028835773468018</v>
      </c>
      <c r="BL1574">
        <v>1275980453491211</v>
      </c>
      <c r="BM1574">
        <v>936456501483917</v>
      </c>
      <c r="BN1574">
        <v>0</v>
      </c>
      <c r="BO1574">
        <v>0</v>
      </c>
      <c r="BP1574">
        <v>0</v>
      </c>
      <c r="BQ1574">
        <v>0</v>
      </c>
      <c r="BR1574">
        <v>6298146057128906</v>
      </c>
      <c r="BS1574">
        <v>192889660596848</v>
      </c>
      <c r="BT1574">
        <v>5013331604003906</v>
      </c>
      <c r="BU1574">
        <v>5559879302978515</v>
      </c>
      <c r="BV1574">
        <v>0</v>
      </c>
      <c r="BW1574">
        <v>23179194903503</v>
      </c>
      <c r="BX1574">
        <v>2318926766817071</v>
      </c>
      <c r="BY1574">
        <v>1.1599670216419208E+16</v>
      </c>
      <c r="BZ1574">
        <v>7736471065835377</v>
      </c>
      <c r="CA1574">
        <v>580487149054346</v>
      </c>
      <c r="CB1574">
        <v>0</v>
      </c>
      <c r="CC1574">
        <v>4570208191871643</v>
      </c>
      <c r="CD1574">
        <v>0</v>
      </c>
      <c r="CE1574">
        <v>53</v>
      </c>
      <c r="CF1574">
        <v>2174</v>
      </c>
      <c r="CG1574">
        <v>10773693211377</v>
      </c>
      <c r="CH1574">
        <v>0</v>
      </c>
      <c r="CI1574">
        <v>5584950225611483</v>
      </c>
      <c r="CJ1574">
        <v>1</v>
      </c>
      <c r="CK1574" s="1" t="s">
        <v>116</v>
      </c>
      <c r="CL1574">
        <v>0</v>
      </c>
      <c r="CM1574">
        <v>169476</v>
      </c>
      <c r="CN1574" s="1" t="s">
        <v>105</v>
      </c>
      <c r="CO1574">
        <v>0</v>
      </c>
      <c r="CP1574" s="1" t="s">
        <v>197</v>
      </c>
      <c r="CQ1574" s="1" t="s">
        <v>310</v>
      </c>
      <c r="CR1574" s="1" t="s">
        <v>2036</v>
      </c>
    </row>
    <row r="1575" spans="1:96" x14ac:dyDescent="0.3">
      <c r="A1575">
        <v>2</v>
      </c>
      <c r="B1575">
        <v>11138</v>
      </c>
      <c r="C1575">
        <v>154783446</v>
      </c>
      <c r="D1575">
        <v>9358305</v>
      </c>
      <c r="E1575">
        <v>0</v>
      </c>
      <c r="F1575">
        <v>2</v>
      </c>
      <c r="G1575" s="1" t="s">
        <v>377</v>
      </c>
      <c r="H1575" s="1" t="s">
        <v>378</v>
      </c>
      <c r="I1575">
        <v>0</v>
      </c>
      <c r="J1575">
        <v>0</v>
      </c>
      <c r="K1575" s="1" t="s">
        <v>98</v>
      </c>
      <c r="L1575">
        <v>4326516390107988</v>
      </c>
      <c r="M1575">
        <v>0</v>
      </c>
      <c r="N1575" s="1" t="s">
        <v>4146</v>
      </c>
      <c r="O1575">
        <v>2.4588441848754884E+16</v>
      </c>
      <c r="P1575">
        <v>0</v>
      </c>
      <c r="Q1575">
        <v>1174272820353508</v>
      </c>
      <c r="R1575">
        <v>0</v>
      </c>
      <c r="S1575">
        <v>9358264511315208</v>
      </c>
      <c r="T1575">
        <v>1</v>
      </c>
      <c r="U1575">
        <v>1</v>
      </c>
      <c r="V1575">
        <v>24</v>
      </c>
      <c r="W1575">
        <v>23</v>
      </c>
      <c r="X1575">
        <v>1.0759449750185012E+16</v>
      </c>
      <c r="Y1575">
        <v>0</v>
      </c>
      <c r="Z1575">
        <v>25.819800000000001</v>
      </c>
      <c r="AA1575">
        <v>250377</v>
      </c>
      <c r="AB1575">
        <v>0.35200700000000001</v>
      </c>
      <c r="AC1575">
        <v>-4048868479117118</v>
      </c>
      <c r="AD1575">
        <v>106938876211643</v>
      </c>
      <c r="AE1575">
        <v>2.5106939315795896E+16</v>
      </c>
      <c r="AF1575" s="1" t="s">
        <v>324</v>
      </c>
      <c r="AG1575">
        <v>6300611747456</v>
      </c>
      <c r="AH1575">
        <v>2</v>
      </c>
      <c r="AI1575" s="1" t="s">
        <v>121</v>
      </c>
      <c r="AJ1575">
        <v>0</v>
      </c>
      <c r="AK1575">
        <v>0</v>
      </c>
      <c r="AL1575">
        <v>0</v>
      </c>
      <c r="AM1575">
        <v>1</v>
      </c>
      <c r="AN1575">
        <v>275643801689148</v>
      </c>
      <c r="AO1575">
        <v>4</v>
      </c>
      <c r="AP1575" s="1" t="s">
        <v>422</v>
      </c>
      <c r="AQ1575">
        <v>3</v>
      </c>
      <c r="AR1575">
        <v>3352283477783203</v>
      </c>
      <c r="AS1575">
        <v>4851792335510254</v>
      </c>
      <c r="AT1575">
        <v>0</v>
      </c>
      <c r="AU1575">
        <v>13803659938276</v>
      </c>
      <c r="AV1575">
        <v>0</v>
      </c>
      <c r="AW1575">
        <v>1</v>
      </c>
      <c r="AX1575">
        <v>918812692165375</v>
      </c>
      <c r="AY1575" s="1" t="s">
        <v>4147</v>
      </c>
      <c r="AZ1575">
        <v>50019107758999</v>
      </c>
      <c r="BA1575">
        <v>209455236792564</v>
      </c>
      <c r="BB1575">
        <v>5702579879760742</v>
      </c>
      <c r="BC1575">
        <v>1.4808506965637208E+16</v>
      </c>
      <c r="BD1575">
        <v>1.2395771745838996E+16</v>
      </c>
      <c r="BE1575">
        <v>151167273521423</v>
      </c>
      <c r="BF1575">
        <v>3515116882324219</v>
      </c>
      <c r="BG1575">
        <v>1.9832250595092776E+16</v>
      </c>
      <c r="BH1575">
        <v>0</v>
      </c>
      <c r="BI1575">
        <v>5797687911987305</v>
      </c>
      <c r="BJ1575">
        <v>0</v>
      </c>
      <c r="BK1575">
        <v>2011045455932617</v>
      </c>
      <c r="BL1575">
        <v>1.1500267791748048E+16</v>
      </c>
      <c r="BM1575">
        <v>918812692165375</v>
      </c>
      <c r="BN1575">
        <v>0</v>
      </c>
      <c r="BO1575">
        <v>0</v>
      </c>
      <c r="BP1575">
        <v>0</v>
      </c>
      <c r="BQ1575">
        <v>0</v>
      </c>
      <c r="BR1575">
        <v>3935699844360352</v>
      </c>
      <c r="BS1575">
        <v>332974374294281</v>
      </c>
      <c r="BT1575">
        <v>6025811004638672</v>
      </c>
      <c r="BU1575">
        <v>2.4548492431640624E+16</v>
      </c>
      <c r="BV1575">
        <v>0</v>
      </c>
      <c r="BW1575">
        <v>1.8696383493295E+16</v>
      </c>
      <c r="BX1575">
        <v>1.8706456257962708E+16</v>
      </c>
      <c r="BY1575">
        <v>9358264511315208</v>
      </c>
      <c r="BZ1575">
        <v>6242200595766043</v>
      </c>
      <c r="CA1575">
        <v>4684168637991459</v>
      </c>
      <c r="CB1575">
        <v>1.4844505488872528E+16</v>
      </c>
      <c r="CC1575">
        <v>446149468421936</v>
      </c>
      <c r="CD1575">
        <v>0</v>
      </c>
      <c r="CE1575">
        <v>43</v>
      </c>
      <c r="CF1575">
        <v>1072</v>
      </c>
      <c r="CG1575">
        <v>13806153088808</v>
      </c>
      <c r="CH1575">
        <v>0</v>
      </c>
      <c r="CI1575">
        <v>4326516390107988</v>
      </c>
      <c r="CJ1575">
        <v>1</v>
      </c>
      <c r="CK1575" s="1" t="s">
        <v>104</v>
      </c>
      <c r="CL1575">
        <v>0</v>
      </c>
      <c r="CM1575">
        <v>250377</v>
      </c>
      <c r="CN1575" s="1" t="s">
        <v>105</v>
      </c>
      <c r="CO1575">
        <v>0</v>
      </c>
      <c r="CP1575" s="1" t="s">
        <v>197</v>
      </c>
      <c r="CQ1575" s="1" t="s">
        <v>310</v>
      </c>
      <c r="CR1575" s="1" t="s">
        <v>2036</v>
      </c>
    </row>
    <row r="1576" spans="1:96" x14ac:dyDescent="0.3">
      <c r="A1576">
        <v>2</v>
      </c>
      <c r="B1576">
        <v>11158</v>
      </c>
      <c r="C1576">
        <v>1.54997736E+16</v>
      </c>
      <c r="D1576">
        <v>9954435</v>
      </c>
      <c r="E1576">
        <v>0</v>
      </c>
      <c r="F1576">
        <v>2</v>
      </c>
      <c r="G1576" s="1" t="s">
        <v>680</v>
      </c>
      <c r="H1576" s="1" t="s">
        <v>357</v>
      </c>
      <c r="I1576">
        <v>0</v>
      </c>
      <c r="J1576">
        <v>0</v>
      </c>
      <c r="K1576" s="1" t="s">
        <v>98</v>
      </c>
      <c r="L1576">
        <v>2751840779556916</v>
      </c>
      <c r="M1576">
        <v>0</v>
      </c>
      <c r="N1576" s="1" t="s">
        <v>4148</v>
      </c>
      <c r="O1576">
        <v>3.3466729521751404E+16</v>
      </c>
      <c r="P1576">
        <v>1.8747638165950776E+16</v>
      </c>
      <c r="Q1576">
        <v>1.6802291572093964E+16</v>
      </c>
      <c r="R1576">
        <v>0</v>
      </c>
      <c r="S1576">
        <v>9954407607055208</v>
      </c>
      <c r="T1576">
        <v>2</v>
      </c>
      <c r="U1576">
        <v>1</v>
      </c>
      <c r="V1576">
        <v>43</v>
      </c>
      <c r="W1576">
        <v>42</v>
      </c>
      <c r="X1576">
        <v>0</v>
      </c>
      <c r="Y1576">
        <v>0</v>
      </c>
      <c r="Z1576">
        <v>25.819800000000001</v>
      </c>
      <c r="AA1576">
        <v>411286</v>
      </c>
      <c r="AB1576">
        <v>1.27343E-4</v>
      </c>
      <c r="AC1576">
        <v>-2739294478942611</v>
      </c>
      <c r="AD1576">
        <v>116297520697117</v>
      </c>
      <c r="AE1576">
        <v>3911629867553711</v>
      </c>
      <c r="AF1576" s="1" t="s">
        <v>121</v>
      </c>
      <c r="AG1576">
        <v>3240358699047</v>
      </c>
      <c r="AH1576">
        <v>1</v>
      </c>
      <c r="AI1576" s="1" t="s">
        <v>121</v>
      </c>
      <c r="AJ1576">
        <v>0</v>
      </c>
      <c r="AK1576">
        <v>0</v>
      </c>
      <c r="AL1576">
        <v>0</v>
      </c>
      <c r="AM1576">
        <v>1</v>
      </c>
      <c r="AN1576">
        <v>2810635185241699</v>
      </c>
      <c r="AO1576">
        <v>5</v>
      </c>
      <c r="AP1576" s="1" t="s">
        <v>682</v>
      </c>
      <c r="AQ1576">
        <v>5</v>
      </c>
      <c r="AR1576">
        <v>3006868124008179</v>
      </c>
      <c r="AS1576">
        <v>5362819194793701</v>
      </c>
      <c r="AT1576">
        <v>0</v>
      </c>
      <c r="AU1576">
        <v>33146467059851</v>
      </c>
      <c r="AV1576">
        <v>0</v>
      </c>
      <c r="AW1576">
        <v>1</v>
      </c>
      <c r="AX1576">
        <v>936878383159638</v>
      </c>
      <c r="AY1576" s="1" t="s">
        <v>4149</v>
      </c>
      <c r="AZ1576">
        <v>24740507826209</v>
      </c>
      <c r="BA1576">
        <v>531353414058685</v>
      </c>
      <c r="BB1576">
        <v>1.1157893371582032E+16</v>
      </c>
      <c r="BC1576">
        <v>1.4251444816589356E+16</v>
      </c>
      <c r="BD1576">
        <v>16648310985728</v>
      </c>
      <c r="BE1576">
        <v>46341527253389</v>
      </c>
      <c r="BF1576">
        <v>2.1046340942382812E+16</v>
      </c>
      <c r="BG1576">
        <v>1.9832250595092776E+16</v>
      </c>
      <c r="BH1576">
        <v>0</v>
      </c>
      <c r="BI1576">
        <v>2887363052368164</v>
      </c>
      <c r="BJ1576">
        <v>0</v>
      </c>
      <c r="BK1576">
        <v>4017195224761963</v>
      </c>
      <c r="BL1576">
        <v>1404525604248047</v>
      </c>
      <c r="BM1576">
        <v>936878383159638</v>
      </c>
      <c r="BN1576">
        <v>0</v>
      </c>
      <c r="BO1576">
        <v>0</v>
      </c>
      <c r="BP1576">
        <v>0</v>
      </c>
      <c r="BQ1576">
        <v>0</v>
      </c>
      <c r="BR1576">
        <v>7189012145996094</v>
      </c>
      <c r="BS1576">
        <v>237721234560013</v>
      </c>
      <c r="BT1576">
        <v>6016263961791992</v>
      </c>
      <c r="BU1576">
        <v>5763867950439453</v>
      </c>
      <c r="BV1576">
        <v>0</v>
      </c>
      <c r="BW1576">
        <v>19888669684775</v>
      </c>
      <c r="BX1576">
        <v>1989874244944271</v>
      </c>
      <c r="BY1576">
        <v>995440760705521</v>
      </c>
      <c r="BZ1576">
        <v>6639629326259377</v>
      </c>
      <c r="CA1576">
        <v>498224018586146</v>
      </c>
      <c r="CB1576">
        <v>1.3729488849639892E+16</v>
      </c>
      <c r="CC1576">
        <v>1.1523979902267456E+16</v>
      </c>
      <c r="CD1576">
        <v>0</v>
      </c>
      <c r="CE1576">
        <v>53</v>
      </c>
      <c r="CF1576">
        <v>2024</v>
      </c>
      <c r="CG1576">
        <v>11332597583532</v>
      </c>
      <c r="CH1576">
        <v>0</v>
      </c>
      <c r="CI1576">
        <v>2751840779556916</v>
      </c>
      <c r="CJ1576">
        <v>763313186025955</v>
      </c>
      <c r="CK1576" s="1" t="s">
        <v>116</v>
      </c>
      <c r="CL1576">
        <v>0</v>
      </c>
      <c r="CM1576">
        <v>411286</v>
      </c>
      <c r="CN1576" s="1" t="s">
        <v>105</v>
      </c>
      <c r="CO1576">
        <v>0</v>
      </c>
      <c r="CP1576" s="1" t="s">
        <v>197</v>
      </c>
      <c r="CQ1576" s="1" t="s">
        <v>310</v>
      </c>
      <c r="CR1576" s="1" t="s">
        <v>2036</v>
      </c>
    </row>
    <row r="1577" spans="1:96" x14ac:dyDescent="0.3">
      <c r="A1577">
        <v>2</v>
      </c>
      <c r="B1577">
        <v>11159</v>
      </c>
      <c r="C1577">
        <v>1.55004462E+16</v>
      </c>
      <c r="D1577">
        <v>8769361</v>
      </c>
      <c r="E1577">
        <v>0</v>
      </c>
      <c r="F1577">
        <v>2</v>
      </c>
      <c r="G1577" s="1" t="s">
        <v>518</v>
      </c>
      <c r="H1577" s="1" t="s">
        <v>519</v>
      </c>
      <c r="I1577">
        <v>0</v>
      </c>
      <c r="J1577">
        <v>0</v>
      </c>
      <c r="K1577" s="1" t="s">
        <v>98</v>
      </c>
      <c r="L1577">
        <v>463016761347278</v>
      </c>
      <c r="M1577">
        <v>0</v>
      </c>
      <c r="N1577" s="1" t="s">
        <v>4150</v>
      </c>
      <c r="O1577">
        <v>5191875100135803</v>
      </c>
      <c r="P1577">
        <v>1.1952164024114608E+16</v>
      </c>
      <c r="Q1577">
        <v>2.3065175116062164E+16</v>
      </c>
      <c r="R1577">
        <v>0</v>
      </c>
      <c r="S1577">
        <v>8769320396576709</v>
      </c>
      <c r="T1577">
        <v>2</v>
      </c>
      <c r="U1577">
        <v>1</v>
      </c>
      <c r="V1577">
        <v>9</v>
      </c>
      <c r="W1577">
        <v>8</v>
      </c>
      <c r="X1577">
        <v>1.5141116082668304E+16</v>
      </c>
      <c r="Y1577">
        <v>0</v>
      </c>
      <c r="Z1577">
        <v>25.819800000000001</v>
      </c>
      <c r="AA1577">
        <v>128212</v>
      </c>
      <c r="AB1577">
        <v>144051</v>
      </c>
      <c r="AC1577">
        <v>-4060342329239575</v>
      </c>
      <c r="AD1577">
        <v>61424557119608</v>
      </c>
      <c r="AE1577">
        <v>2.0061424255371096E+16</v>
      </c>
      <c r="AF1577" s="1" t="s">
        <v>121</v>
      </c>
      <c r="AG1577">
        <v>3240358699047</v>
      </c>
      <c r="AH1577">
        <v>1</v>
      </c>
      <c r="AI1577" s="1" t="s">
        <v>121</v>
      </c>
      <c r="AJ1577">
        <v>0</v>
      </c>
      <c r="AK1577">
        <v>0</v>
      </c>
      <c r="AL1577">
        <v>0</v>
      </c>
      <c r="AM1577">
        <v>1</v>
      </c>
      <c r="AN1577">
        <v>2597845077514649</v>
      </c>
      <c r="AO1577">
        <v>5</v>
      </c>
      <c r="AP1577" s="1" t="s">
        <v>782</v>
      </c>
      <c r="AQ1577">
        <v>3</v>
      </c>
      <c r="AR1577">
        <v>1.0762660026550292E+16</v>
      </c>
      <c r="AS1577">
        <v>4829826831817627</v>
      </c>
      <c r="AT1577">
        <v>0</v>
      </c>
      <c r="AU1577">
        <v>10772471316159</v>
      </c>
      <c r="AV1577">
        <v>0</v>
      </c>
      <c r="AW1577">
        <v>1</v>
      </c>
      <c r="AX1577">
        <v>927801847457886</v>
      </c>
      <c r="AY1577" s="1" t="s">
        <v>4151</v>
      </c>
      <c r="AZ1577">
        <v>0</v>
      </c>
      <c r="BA1577">
        <v>16685463488102</v>
      </c>
      <c r="BB1577">
        <v>3281640625</v>
      </c>
      <c r="BC1577">
        <v>2425898170471191</v>
      </c>
      <c r="BD1577">
        <v>1.4278136564770996E+16</v>
      </c>
      <c r="BE1577">
        <v>160389095544815</v>
      </c>
      <c r="BF1577">
        <v>491603889465332</v>
      </c>
      <c r="BG1577">
        <v>1.9832250595092776E+16</v>
      </c>
      <c r="BH1577">
        <v>0</v>
      </c>
      <c r="BI1577">
        <v>8425916290283203</v>
      </c>
      <c r="BJ1577">
        <v>0</v>
      </c>
      <c r="BK1577">
        <v>0</v>
      </c>
      <c r="BL1577">
        <v>1.1707556915283204E+16</v>
      </c>
      <c r="BM1577">
        <v>463781177997589</v>
      </c>
      <c r="BN1577">
        <v>0</v>
      </c>
      <c r="BO1577">
        <v>0</v>
      </c>
      <c r="BP1577">
        <v>0</v>
      </c>
      <c r="BQ1577">
        <v>0</v>
      </c>
      <c r="BR1577">
        <v>3.9823448181152344E+16</v>
      </c>
      <c r="BS1577">
        <v>232586115598679</v>
      </c>
      <c r="BT1577">
        <v>6922181701660156</v>
      </c>
      <c r="BU1577">
        <v>1.5564467430114746E+16</v>
      </c>
      <c r="BV1577">
        <v>0</v>
      </c>
      <c r="BW1577">
        <v>1.7518495263817996E+16</v>
      </c>
      <c r="BX1577">
        <v>1.7528568028485704E+16</v>
      </c>
      <c r="BY1577">
        <v>8769320396576708</v>
      </c>
      <c r="BZ1577">
        <v>5849571185940375</v>
      </c>
      <c r="CA1577">
        <v>4.389696580622208E+16</v>
      </c>
      <c r="CB1577">
        <v>0</v>
      </c>
      <c r="CC1577">
        <v>0</v>
      </c>
      <c r="CD1577">
        <v>0</v>
      </c>
      <c r="CE1577">
        <v>49</v>
      </c>
      <c r="CF1577">
        <v>688</v>
      </c>
      <c r="CG1577">
        <v>807422585785389</v>
      </c>
      <c r="CH1577">
        <v>0</v>
      </c>
      <c r="CI1577">
        <v>463016761347278</v>
      </c>
      <c r="CJ1577">
        <v>850479326529002</v>
      </c>
      <c r="CK1577" s="1" t="s">
        <v>116</v>
      </c>
      <c r="CL1577">
        <v>0</v>
      </c>
      <c r="CM1577">
        <v>128212</v>
      </c>
      <c r="CN1577" s="1" t="s">
        <v>105</v>
      </c>
      <c r="CO1577">
        <v>0</v>
      </c>
      <c r="CP1577" s="1" t="s">
        <v>197</v>
      </c>
      <c r="CQ1577" s="1" t="s">
        <v>310</v>
      </c>
      <c r="CR1577" s="1" t="s">
        <v>2036</v>
      </c>
    </row>
    <row r="1578" spans="1:96" x14ac:dyDescent="0.3">
      <c r="A1578">
        <v>2</v>
      </c>
      <c r="B1578">
        <v>11169</v>
      </c>
      <c r="C1578">
        <v>155103162</v>
      </c>
      <c r="D1578">
        <v>9138363</v>
      </c>
      <c r="E1578">
        <v>0</v>
      </c>
      <c r="F1578">
        <v>2</v>
      </c>
      <c r="G1578" s="1" t="s">
        <v>356</v>
      </c>
      <c r="H1578" s="1" t="s">
        <v>357</v>
      </c>
      <c r="I1578">
        <v>0</v>
      </c>
      <c r="J1578">
        <v>0</v>
      </c>
      <c r="K1578" s="1" t="s">
        <v>98</v>
      </c>
      <c r="L1578">
        <v>5213070780307672</v>
      </c>
      <c r="M1578">
        <v>0</v>
      </c>
      <c r="N1578" s="1" t="s">
        <v>4152</v>
      </c>
      <c r="O1578">
        <v>4067555367946625</v>
      </c>
      <c r="P1578">
        <v>1.5352056920528412E+16</v>
      </c>
      <c r="Q1578">
        <v>2.3170921206474304E+16</v>
      </c>
      <c r="R1578">
        <v>0</v>
      </c>
      <c r="S1578">
        <v>9138315361315208</v>
      </c>
      <c r="T1578">
        <v>2</v>
      </c>
      <c r="U1578">
        <v>2</v>
      </c>
      <c r="V1578">
        <v>40</v>
      </c>
      <c r="W1578">
        <v>38</v>
      </c>
      <c r="X1578">
        <v>2.5989660620689392E+16</v>
      </c>
      <c r="Y1578">
        <v>0</v>
      </c>
      <c r="Z1578">
        <v>25.819800000000001</v>
      </c>
      <c r="AA1578">
        <v>259491</v>
      </c>
      <c r="AB1578">
        <v>0.22470499999999999</v>
      </c>
      <c r="AC1578">
        <v>-4763868479130906</v>
      </c>
      <c r="AD1578">
        <v>9688538312912</v>
      </c>
      <c r="AE1578">
        <v>2.6096885681152344E+16</v>
      </c>
      <c r="AF1578" s="1" t="s">
        <v>324</v>
      </c>
      <c r="AG1578">
        <v>6300611747456</v>
      </c>
      <c r="AH1578">
        <v>2</v>
      </c>
      <c r="AI1578" s="1" t="s">
        <v>121</v>
      </c>
      <c r="AJ1578">
        <v>0</v>
      </c>
      <c r="AK1578">
        <v>0</v>
      </c>
      <c r="AL1578">
        <v>0</v>
      </c>
      <c r="AM1578">
        <v>1</v>
      </c>
      <c r="AN1578">
        <v>2202956962585449</v>
      </c>
      <c r="AO1578">
        <v>5</v>
      </c>
      <c r="AP1578" s="1" t="s">
        <v>460</v>
      </c>
      <c r="AQ1578">
        <v>3</v>
      </c>
      <c r="AR1578">
        <v>3628933906555176</v>
      </c>
      <c r="AS1578">
        <v>542978048324585</v>
      </c>
      <c r="AT1578">
        <v>0</v>
      </c>
      <c r="AU1578">
        <v>13502725400031</v>
      </c>
      <c r="AV1578">
        <v>0</v>
      </c>
      <c r="AW1578">
        <v>1</v>
      </c>
      <c r="AX1578">
        <v>917898714542389</v>
      </c>
      <c r="AY1578" s="1" t="s">
        <v>4153</v>
      </c>
      <c r="AZ1578">
        <v>43506234884262</v>
      </c>
      <c r="BA1578">
        <v>103348068892956</v>
      </c>
      <c r="BB1578">
        <v>6010457992553711</v>
      </c>
      <c r="BC1578">
        <v>1.2594009399414064E+16</v>
      </c>
      <c r="BD1578">
        <v>1.1955873445838996E+16</v>
      </c>
      <c r="BE1578">
        <v>123473256826401</v>
      </c>
      <c r="BF1578">
        <v>3512347412109375</v>
      </c>
      <c r="BG1578">
        <v>1.9832250595092776E+16</v>
      </c>
      <c r="BH1578">
        <v>0</v>
      </c>
      <c r="BI1578">
        <v>5797687911987305</v>
      </c>
      <c r="BJ1578">
        <v>0</v>
      </c>
      <c r="BK1578">
        <v>2010966300964355</v>
      </c>
      <c r="BL1578">
        <v>1.1808145904541016E+16</v>
      </c>
      <c r="BM1578">
        <v>917898714542389</v>
      </c>
      <c r="BN1578">
        <v>0</v>
      </c>
      <c r="BO1578">
        <v>0</v>
      </c>
      <c r="BP1578">
        <v>0</v>
      </c>
      <c r="BQ1578">
        <v>0</v>
      </c>
      <c r="BR1578">
        <v>3893121719360352</v>
      </c>
      <c r="BS1578">
        <v>288333892822266</v>
      </c>
      <c r="BT1578">
        <v>6.1220359802246096E+16</v>
      </c>
      <c r="BU1578">
        <v>2.6337207794189452E+16</v>
      </c>
      <c r="BV1578">
        <v>0</v>
      </c>
      <c r="BW1578">
        <v>18256485193295</v>
      </c>
      <c r="BX1578">
        <v>1.8266557957962708E+16</v>
      </c>
      <c r="BY1578">
        <v>9138315361315208</v>
      </c>
      <c r="BZ1578">
        <v>6095567829099376</v>
      </c>
      <c r="CA1578">
        <v>4574194062991459</v>
      </c>
      <c r="CB1578">
        <v>177064448595047</v>
      </c>
      <c r="CC1578">
        <v>4625151455402374</v>
      </c>
      <c r="CD1578">
        <v>0</v>
      </c>
      <c r="CE1578">
        <v>43</v>
      </c>
      <c r="CF1578">
        <v>1542</v>
      </c>
      <c r="CG1578">
        <v>1409135106951</v>
      </c>
      <c r="CH1578">
        <v>0</v>
      </c>
      <c r="CI1578">
        <v>5213070780307672</v>
      </c>
      <c r="CJ1578">
        <v>838819465310779</v>
      </c>
      <c r="CK1578" s="1" t="s">
        <v>116</v>
      </c>
      <c r="CL1578">
        <v>0</v>
      </c>
      <c r="CM1578">
        <v>259491</v>
      </c>
      <c r="CN1578" s="1" t="s">
        <v>105</v>
      </c>
      <c r="CO1578">
        <v>0</v>
      </c>
      <c r="CP1578" s="1" t="s">
        <v>197</v>
      </c>
      <c r="CQ1578" s="1" t="s">
        <v>310</v>
      </c>
      <c r="CR1578" s="1" t="s">
        <v>2036</v>
      </c>
    </row>
    <row r="1579" spans="1:96" x14ac:dyDescent="0.3">
      <c r="A1579">
        <v>2</v>
      </c>
      <c r="B1579">
        <v>11198</v>
      </c>
      <c r="C1579">
        <v>1.5542417400000002E+16</v>
      </c>
      <c r="D1579">
        <v>10324457</v>
      </c>
      <c r="E1579">
        <v>0</v>
      </c>
      <c r="F1579">
        <v>2</v>
      </c>
      <c r="G1579" s="1" t="s">
        <v>482</v>
      </c>
      <c r="H1579" s="1" t="s">
        <v>483</v>
      </c>
      <c r="I1579">
        <v>0</v>
      </c>
      <c r="J1579">
        <v>0</v>
      </c>
      <c r="K1579" s="1" t="s">
        <v>98</v>
      </c>
      <c r="L1579">
        <v>4592768759467598</v>
      </c>
      <c r="M1579">
        <v>0</v>
      </c>
      <c r="N1579" s="1" t="s">
        <v>4154</v>
      </c>
      <c r="O1579">
        <v>6610360145568848</v>
      </c>
      <c r="P1579">
        <v>0</v>
      </c>
      <c r="Q1579">
        <v>0</v>
      </c>
      <c r="R1579">
        <v>0</v>
      </c>
      <c r="S1579">
        <v>1032440958237421</v>
      </c>
      <c r="T1579">
        <v>2</v>
      </c>
      <c r="U1579">
        <v>3</v>
      </c>
      <c r="V1579">
        <v>51</v>
      </c>
      <c r="W1579">
        <v>48</v>
      </c>
      <c r="X1579">
        <v>1.8996357917785644E+16</v>
      </c>
      <c r="Y1579">
        <v>0</v>
      </c>
      <c r="Z1579">
        <v>25.819800000000001</v>
      </c>
      <c r="AA1579">
        <v>396777</v>
      </c>
      <c r="AB1579">
        <v>2.6019200000000002E-4</v>
      </c>
      <c r="AC1579">
        <v>-4741762578987618</v>
      </c>
      <c r="AD1579">
        <v>99577456712723</v>
      </c>
      <c r="AE1579">
        <v>3.7099578857421872E+16</v>
      </c>
      <c r="AF1579" s="1" t="s">
        <v>121</v>
      </c>
      <c r="AG1579">
        <v>3240358699047</v>
      </c>
      <c r="AH1579">
        <v>1</v>
      </c>
      <c r="AI1579" s="1" t="s">
        <v>121</v>
      </c>
      <c r="AJ1579">
        <v>0</v>
      </c>
      <c r="AK1579">
        <v>0</v>
      </c>
      <c r="AL1579">
        <v>0</v>
      </c>
      <c r="AM1579">
        <v>1</v>
      </c>
      <c r="AN1579">
        <v>3021338272094726</v>
      </c>
      <c r="AO1579">
        <v>5</v>
      </c>
      <c r="AP1579" s="1" t="s">
        <v>749</v>
      </c>
      <c r="AQ1579">
        <v>2</v>
      </c>
      <c r="AR1579">
        <v>1.1298847198486328E+16</v>
      </c>
      <c r="AS1579">
        <v>5249499797821045</v>
      </c>
      <c r="AT1579">
        <v>0</v>
      </c>
      <c r="AU1579">
        <v>32462265342474</v>
      </c>
      <c r="AV1579">
        <v>0</v>
      </c>
      <c r="AW1579">
        <v>1</v>
      </c>
      <c r="AX1579">
        <v>1007112741470337</v>
      </c>
      <c r="AY1579" s="1" t="s">
        <v>4155</v>
      </c>
      <c r="AZ1579">
        <v>26183076202869</v>
      </c>
      <c r="BA1579">
        <v>171836391091347</v>
      </c>
      <c r="BB1579">
        <v>9402117156982422</v>
      </c>
      <c r="BC1579">
        <v>3017098045349121</v>
      </c>
      <c r="BD1579">
        <v>17388314936366</v>
      </c>
      <c r="BE1579">
        <v>125777930021286</v>
      </c>
      <c r="BF1579">
        <v>5.1125778198242192E+16</v>
      </c>
      <c r="BG1579">
        <v>1.9832250595092776E+16</v>
      </c>
      <c r="BH1579">
        <v>0</v>
      </c>
      <c r="BI1579">
        <v>8691858673095702</v>
      </c>
      <c r="BJ1579">
        <v>0</v>
      </c>
      <c r="BK1579">
        <v>3011966943740845</v>
      </c>
      <c r="BL1579">
        <v>1.8093975830078124E+16</v>
      </c>
      <c r="BM1579">
        <v>1007112741470337</v>
      </c>
      <c r="BN1579">
        <v>0</v>
      </c>
      <c r="BO1579">
        <v>0</v>
      </c>
      <c r="BP1579">
        <v>0</v>
      </c>
      <c r="BQ1579">
        <v>0</v>
      </c>
      <c r="BR1579">
        <v>7.7197235107421872E+16</v>
      </c>
      <c r="BS1579">
        <v>295967668294907</v>
      </c>
      <c r="BT1579">
        <v>8822535705566406</v>
      </c>
      <c r="BU1579">
        <v>470262565612793</v>
      </c>
      <c r="BV1579">
        <v>0</v>
      </c>
      <c r="BW1579">
        <v>20628673635413</v>
      </c>
      <c r="BX1579">
        <v>2.0638746400080712E+16</v>
      </c>
      <c r="BY1579">
        <v>1032440958237421</v>
      </c>
      <c r="BZ1579">
        <v>6886297309805377</v>
      </c>
      <c r="CA1579">
        <v>5167241173520961</v>
      </c>
      <c r="CB1579">
        <v>2356981635093689</v>
      </c>
      <c r="CC1579">
        <v>2.5558355450630188E+16</v>
      </c>
      <c r="CD1579">
        <v>0</v>
      </c>
      <c r="CE1579">
        <v>54</v>
      </c>
      <c r="CF1579">
        <v>2477</v>
      </c>
      <c r="CG1579">
        <v>16687672585249</v>
      </c>
      <c r="CH1579">
        <v>0</v>
      </c>
      <c r="CI1579">
        <v>4592768759467598</v>
      </c>
      <c r="CJ1579">
        <v>936714676339729</v>
      </c>
      <c r="CK1579" s="1" t="s">
        <v>116</v>
      </c>
      <c r="CL1579">
        <v>0</v>
      </c>
      <c r="CM1579">
        <v>396777</v>
      </c>
      <c r="CN1579" s="1" t="s">
        <v>105</v>
      </c>
      <c r="CO1579">
        <v>0</v>
      </c>
      <c r="CP1579" s="1" t="s">
        <v>197</v>
      </c>
      <c r="CQ1579" s="1" t="s">
        <v>310</v>
      </c>
      <c r="CR1579" s="1" t="s">
        <v>2036</v>
      </c>
    </row>
    <row r="1580" spans="1:96" x14ac:dyDescent="0.3">
      <c r="A1580">
        <v>2</v>
      </c>
      <c r="B1580">
        <v>11211</v>
      </c>
      <c r="C1580">
        <v>155537772</v>
      </c>
      <c r="D1580">
        <v>6639659</v>
      </c>
      <c r="E1580">
        <v>0</v>
      </c>
      <c r="F1580">
        <v>3</v>
      </c>
      <c r="G1580" s="1" t="s">
        <v>680</v>
      </c>
      <c r="H1580" s="1" t="s">
        <v>357</v>
      </c>
      <c r="I1580">
        <v>0</v>
      </c>
      <c r="J1580">
        <v>0</v>
      </c>
      <c r="K1580" s="1" t="s">
        <v>98</v>
      </c>
      <c r="L1580">
        <v>4469186330328409</v>
      </c>
      <c r="M1580">
        <v>0</v>
      </c>
      <c r="N1580" s="1" t="s">
        <v>4156</v>
      </c>
      <c r="O1580">
        <v>3780030012130737</v>
      </c>
      <c r="P1580">
        <v>0</v>
      </c>
      <c r="Q1580">
        <v>2.7149197459220888E+16</v>
      </c>
      <c r="R1580">
        <v>0</v>
      </c>
      <c r="S1580">
        <v>6639629326259377</v>
      </c>
      <c r="T1580">
        <v>2</v>
      </c>
      <c r="U1580">
        <v>1</v>
      </c>
      <c r="V1580">
        <v>43</v>
      </c>
      <c r="W1580">
        <v>42</v>
      </c>
      <c r="X1580">
        <v>2.5397223234176636E+16</v>
      </c>
      <c r="Y1580">
        <v>0</v>
      </c>
      <c r="Z1580">
        <v>25.819800000000001</v>
      </c>
      <c r="AA1580">
        <v>273413</v>
      </c>
      <c r="AB1580">
        <v>1.132E-3</v>
      </c>
      <c r="AC1580">
        <v>-2967374062336603</v>
      </c>
      <c r="AD1580">
        <v>88850483298302</v>
      </c>
      <c r="AE1580">
        <v>3408885192871094</v>
      </c>
      <c r="AF1580" s="1" t="s">
        <v>121</v>
      </c>
      <c r="AG1580">
        <v>3240358699047</v>
      </c>
      <c r="AH1580">
        <v>1</v>
      </c>
      <c r="AI1580" s="1" t="s">
        <v>121</v>
      </c>
      <c r="AJ1580">
        <v>0</v>
      </c>
      <c r="AK1580">
        <v>0</v>
      </c>
      <c r="AL1580">
        <v>0</v>
      </c>
      <c r="AM1580">
        <v>1</v>
      </c>
      <c r="AN1580">
        <v>3505942106246948</v>
      </c>
      <c r="AO1580">
        <v>4</v>
      </c>
      <c r="AP1580" s="1" t="s">
        <v>757</v>
      </c>
      <c r="AQ1580">
        <v>13</v>
      </c>
      <c r="AR1580">
        <v>1347215890884399</v>
      </c>
      <c r="AS1580">
        <v>4802391529083252</v>
      </c>
      <c r="AT1580">
        <v>0</v>
      </c>
      <c r="AU1580">
        <v>33580269664526</v>
      </c>
      <c r="AV1580">
        <v>0</v>
      </c>
      <c r="AW1580">
        <v>1</v>
      </c>
      <c r="AX1580">
        <v>934917867183685</v>
      </c>
      <c r="AY1580" s="1" t="s">
        <v>4157</v>
      </c>
      <c r="AZ1580">
        <v>19039237871766</v>
      </c>
      <c r="BA1580">
        <v>18833826482296</v>
      </c>
      <c r="BB1580">
        <v>5702202606201172</v>
      </c>
      <c r="BC1580">
        <v>1288899660110474</v>
      </c>
      <c r="BD1580">
        <v>16648310985728</v>
      </c>
      <c r="BE1580">
        <v>30218133702874</v>
      </c>
      <c r="BF1580">
        <v>8030218124389648</v>
      </c>
      <c r="BG1580">
        <v>1.9832250595092776E+16</v>
      </c>
      <c r="BH1580">
        <v>0</v>
      </c>
      <c r="BI1580">
        <v>62886061668396</v>
      </c>
      <c r="BJ1580">
        <v>0</v>
      </c>
      <c r="BK1580">
        <v>0</v>
      </c>
      <c r="BL1580">
        <v>6331063079833984</v>
      </c>
      <c r="BM1580">
        <v>934917867183685</v>
      </c>
      <c r="BN1580">
        <v>0</v>
      </c>
      <c r="BO1580">
        <v>0</v>
      </c>
      <c r="BP1580">
        <v>0</v>
      </c>
      <c r="BQ1580">
        <v>0</v>
      </c>
      <c r="BR1580">
        <v>3687342071533203</v>
      </c>
      <c r="BS1580">
        <v>171688124537468</v>
      </c>
      <c r="BT1580">
        <v>4211907196044922</v>
      </c>
      <c r="BU1580">
        <v>3558452224731445</v>
      </c>
      <c r="BV1580">
        <v>0</v>
      </c>
      <c r="BW1580">
        <v>19888669684775</v>
      </c>
      <c r="BX1580">
        <v>1989874244944271</v>
      </c>
      <c r="BY1580">
        <v>995440760705521</v>
      </c>
      <c r="BZ1580">
        <v>6639629326259377</v>
      </c>
      <c r="CA1580">
        <v>498224018586146</v>
      </c>
      <c r="CB1580">
        <v>0</v>
      </c>
      <c r="CC1580">
        <v>0</v>
      </c>
      <c r="CD1580">
        <v>0</v>
      </c>
      <c r="CE1580">
        <v>98</v>
      </c>
      <c r="CF1580">
        <v>2037</v>
      </c>
      <c r="CG1580">
        <v>10147046297789</v>
      </c>
      <c r="CH1580">
        <v>0</v>
      </c>
      <c r="CI1580">
        <v>4469186330328409</v>
      </c>
      <c r="CJ1580">
        <v>746124538349108</v>
      </c>
      <c r="CK1580" s="1" t="s">
        <v>116</v>
      </c>
      <c r="CL1580">
        <v>0</v>
      </c>
      <c r="CM1580">
        <v>273413</v>
      </c>
      <c r="CN1580" s="1" t="s">
        <v>105</v>
      </c>
      <c r="CO1580">
        <v>0</v>
      </c>
      <c r="CP1580" s="1" t="s">
        <v>197</v>
      </c>
      <c r="CQ1580" s="1" t="s">
        <v>310</v>
      </c>
      <c r="CR1580" s="1" t="s">
        <v>2036</v>
      </c>
    </row>
    <row r="1581" spans="1:96" x14ac:dyDescent="0.3">
      <c r="A1581">
        <v>2</v>
      </c>
      <c r="B1581">
        <v>11244</v>
      </c>
      <c r="C1581">
        <v>155874288</v>
      </c>
      <c r="D1581">
        <v>11599691</v>
      </c>
      <c r="E1581">
        <v>0</v>
      </c>
      <c r="F1581">
        <v>2</v>
      </c>
      <c r="G1581" s="1" t="s">
        <v>680</v>
      </c>
      <c r="H1581" s="1" t="s">
        <v>357</v>
      </c>
      <c r="I1581">
        <v>0</v>
      </c>
      <c r="J1581">
        <v>0</v>
      </c>
      <c r="K1581" s="1" t="s">
        <v>98</v>
      </c>
      <c r="L1581">
        <v>179173893775588</v>
      </c>
      <c r="M1581">
        <v>0</v>
      </c>
      <c r="N1581" s="1" t="s">
        <v>4158</v>
      </c>
      <c r="O1581">
        <v>100</v>
      </c>
      <c r="P1581">
        <v>3837309777736664</v>
      </c>
      <c r="Q1581">
        <v>1.7064161598682404E+16</v>
      </c>
      <c r="R1581">
        <v>0</v>
      </c>
      <c r="S1581">
        <v>1159967021641921</v>
      </c>
      <c r="T1581">
        <v>2</v>
      </c>
      <c r="U1581">
        <v>1</v>
      </c>
      <c r="V1581">
        <v>43</v>
      </c>
      <c r="W1581">
        <v>42</v>
      </c>
      <c r="X1581">
        <v>1.6772662103176116E+16</v>
      </c>
      <c r="Y1581">
        <v>0</v>
      </c>
      <c r="Z1581">
        <v>25.819800000000001</v>
      </c>
      <c r="AA1581">
        <v>204625</v>
      </c>
      <c r="AB1581">
        <v>3.35026</v>
      </c>
      <c r="AC1581">
        <v>-2078358079188547</v>
      </c>
      <c r="AD1581">
        <v>98075442016125</v>
      </c>
      <c r="AE1581">
        <v>4109807586669922</v>
      </c>
      <c r="AF1581" s="1" t="s">
        <v>391</v>
      </c>
      <c r="AG1581">
        <v>6530883917775001</v>
      </c>
      <c r="AH1581">
        <v>2</v>
      </c>
      <c r="AI1581" s="1" t="s">
        <v>121</v>
      </c>
      <c r="AJ1581">
        <v>0</v>
      </c>
      <c r="AK1581">
        <v>0</v>
      </c>
      <c r="AL1581">
        <v>0</v>
      </c>
      <c r="AM1581">
        <v>1</v>
      </c>
      <c r="AN1581">
        <v>2517513593037923</v>
      </c>
      <c r="AO1581">
        <v>6</v>
      </c>
      <c r="AP1581" s="1" t="s">
        <v>682</v>
      </c>
      <c r="AQ1581">
        <v>5</v>
      </c>
      <c r="AR1581">
        <v>2164165019989014</v>
      </c>
      <c r="AS1581">
        <v>534219217300415</v>
      </c>
      <c r="AT1581">
        <v>0</v>
      </c>
      <c r="AU1581">
        <v>24971820414066</v>
      </c>
      <c r="AV1581">
        <v>0</v>
      </c>
      <c r="AW1581">
        <v>1</v>
      </c>
      <c r="AX1581">
        <v>1007005453109741</v>
      </c>
      <c r="AY1581" s="1" t="s">
        <v>4159</v>
      </c>
      <c r="AZ1581">
        <v>6157436408102512</v>
      </c>
      <c r="BA1581">
        <v>764914155006409</v>
      </c>
      <c r="BB1581">
        <v>1151225814819336</v>
      </c>
      <c r="BC1581">
        <v>1.2249295234680176E+16</v>
      </c>
      <c r="BD1581">
        <v>16648310985728</v>
      </c>
      <c r="BE1581">
        <v>30941002070904</v>
      </c>
      <c r="BF1581">
        <v>2.0030941009521484E+16</v>
      </c>
      <c r="BG1581">
        <v>1.9832250595092776E+16</v>
      </c>
      <c r="BH1581">
        <v>0</v>
      </c>
      <c r="BI1581">
        <v>2715386962890625</v>
      </c>
      <c r="BJ1581">
        <v>0</v>
      </c>
      <c r="BK1581">
        <v>5024199962615967</v>
      </c>
      <c r="BL1581">
        <v>1.4227645874023436E+16</v>
      </c>
      <c r="BM1581">
        <v>1007005453109741</v>
      </c>
      <c r="BN1581">
        <v>0</v>
      </c>
      <c r="BO1581">
        <v>0</v>
      </c>
      <c r="BP1581">
        <v>0</v>
      </c>
      <c r="BQ1581">
        <v>0</v>
      </c>
      <c r="BR1581">
        <v>703729019165039</v>
      </c>
      <c r="BS1581">
        <v>184345662593842</v>
      </c>
      <c r="BT1581">
        <v>611290168762207</v>
      </c>
      <c r="BU1581">
        <v>5812360382080078</v>
      </c>
      <c r="BV1581">
        <v>0</v>
      </c>
      <c r="BW1581">
        <v>23179194903503</v>
      </c>
      <c r="BX1581">
        <v>2318926766817071</v>
      </c>
      <c r="BY1581">
        <v>1.1599670216419208E+16</v>
      </c>
      <c r="BZ1581">
        <v>7736471065835377</v>
      </c>
      <c r="CA1581">
        <v>580487149054346</v>
      </c>
      <c r="CB1581">
        <v>0</v>
      </c>
      <c r="CC1581">
        <v>5089160203933716</v>
      </c>
      <c r="CD1581">
        <v>0</v>
      </c>
      <c r="CE1581">
        <v>53</v>
      </c>
      <c r="CF1581">
        <v>2081</v>
      </c>
      <c r="CG1581">
        <v>12652684003115</v>
      </c>
      <c r="CH1581">
        <v>0</v>
      </c>
      <c r="CI1581">
        <v>179173893775588</v>
      </c>
      <c r="CJ1581">
        <v>882051149258142</v>
      </c>
      <c r="CK1581" s="1" t="s">
        <v>116</v>
      </c>
      <c r="CL1581">
        <v>0</v>
      </c>
      <c r="CM1581">
        <v>204625</v>
      </c>
      <c r="CN1581" s="1" t="s">
        <v>105</v>
      </c>
      <c r="CO1581">
        <v>0</v>
      </c>
      <c r="CP1581" s="1" t="s">
        <v>197</v>
      </c>
      <c r="CQ1581" s="1" t="s">
        <v>310</v>
      </c>
      <c r="CR1581" s="1" t="s">
        <v>2036</v>
      </c>
    </row>
    <row r="1582" spans="1:96" x14ac:dyDescent="0.3">
      <c r="A1582">
        <v>2</v>
      </c>
      <c r="B1582">
        <v>11249</v>
      </c>
      <c r="C1582">
        <v>155921424</v>
      </c>
      <c r="D1582">
        <v>7736485</v>
      </c>
      <c r="E1582">
        <v>0</v>
      </c>
      <c r="F1582">
        <v>3</v>
      </c>
      <c r="G1582" s="1" t="s">
        <v>680</v>
      </c>
      <c r="H1582" s="1" t="s">
        <v>357</v>
      </c>
      <c r="I1582">
        <v>0</v>
      </c>
      <c r="J1582">
        <v>0</v>
      </c>
      <c r="K1582" s="1" t="s">
        <v>98</v>
      </c>
      <c r="L1582">
        <v>1801100851471529</v>
      </c>
      <c r="M1582">
        <v>0</v>
      </c>
      <c r="N1582" s="1" t="s">
        <v>4160</v>
      </c>
      <c r="O1582">
        <v>100</v>
      </c>
      <c r="P1582">
        <v>1.2889935076236724E+16</v>
      </c>
      <c r="Q1582">
        <v>1.3572889566421508E+16</v>
      </c>
      <c r="R1582">
        <v>0</v>
      </c>
      <c r="S1582">
        <v>7736471065835377</v>
      </c>
      <c r="T1582">
        <v>2</v>
      </c>
      <c r="U1582">
        <v>1</v>
      </c>
      <c r="V1582">
        <v>43</v>
      </c>
      <c r="W1582">
        <v>42</v>
      </c>
      <c r="X1582">
        <v>1.2252412736415864E+16</v>
      </c>
      <c r="Y1582">
        <v>0</v>
      </c>
      <c r="Z1582">
        <v>25.819800000000001</v>
      </c>
      <c r="AA1582">
        <v>344576</v>
      </c>
      <c r="AB1582">
        <v>3.40238E-3</v>
      </c>
      <c r="AC1582">
        <v>-1393416462406094</v>
      </c>
      <c r="AD1582">
        <v>93380428850651</v>
      </c>
      <c r="AE1582">
        <v>3.8093379974365232E+16</v>
      </c>
      <c r="AF1582" s="1" t="s">
        <v>391</v>
      </c>
      <c r="AG1582">
        <v>6530883917775001</v>
      </c>
      <c r="AH1582">
        <v>2</v>
      </c>
      <c r="AI1582" s="1" t="s">
        <v>121</v>
      </c>
      <c r="AJ1582">
        <v>0</v>
      </c>
      <c r="AK1582">
        <v>0</v>
      </c>
      <c r="AL1582">
        <v>0</v>
      </c>
      <c r="AM1582">
        <v>1</v>
      </c>
      <c r="AN1582">
        <v>2805724143981934</v>
      </c>
      <c r="AO1582">
        <v>5</v>
      </c>
      <c r="AP1582" s="1" t="s">
        <v>690</v>
      </c>
      <c r="AQ1582">
        <v>4</v>
      </c>
      <c r="AR1582">
        <v>364312916994095</v>
      </c>
      <c r="AS1582">
        <v>5325568199157715</v>
      </c>
      <c r="AT1582">
        <v>0</v>
      </c>
      <c r="AU1582">
        <v>24613102898002</v>
      </c>
      <c r="AV1582">
        <v>0</v>
      </c>
      <c r="AW1582">
        <v>1</v>
      </c>
      <c r="AX1582">
        <v>935241401195526</v>
      </c>
      <c r="AY1582" s="1" t="s">
        <v>4161</v>
      </c>
      <c r="AZ1582">
        <v>5056013353168964</v>
      </c>
      <c r="BA1582">
        <v>762590050697327</v>
      </c>
      <c r="BB1582">
        <v>923330307006836</v>
      </c>
      <c r="BC1582">
        <v>694544267654419</v>
      </c>
      <c r="BD1582">
        <v>16648310985728</v>
      </c>
      <c r="BE1582">
        <v>23664716631174</v>
      </c>
      <c r="BF1582">
        <v>1.1023664474487304E+16</v>
      </c>
      <c r="BG1582">
        <v>1.9832250595092776E+16</v>
      </c>
      <c r="BH1582">
        <v>0</v>
      </c>
      <c r="BI1582">
        <v>9552001953125</v>
      </c>
      <c r="BJ1582">
        <v>0</v>
      </c>
      <c r="BK1582">
        <v>401753044128418</v>
      </c>
      <c r="BL1582">
        <v>1018850326538086</v>
      </c>
      <c r="BM1582">
        <v>935241401195526</v>
      </c>
      <c r="BN1582">
        <v>0</v>
      </c>
      <c r="BO1582">
        <v>0</v>
      </c>
      <c r="BP1582">
        <v>0</v>
      </c>
      <c r="BQ1582">
        <v>0</v>
      </c>
      <c r="BR1582">
        <v>5.7263545989990232E+16</v>
      </c>
      <c r="BS1582">
        <v>164244711399078</v>
      </c>
      <c r="BT1582">
        <v>4.9117042541503904E+16</v>
      </c>
      <c r="BU1582">
        <v>503181037902832</v>
      </c>
      <c r="BV1582">
        <v>0</v>
      </c>
      <c r="BW1582">
        <v>23179194903503</v>
      </c>
      <c r="BX1582">
        <v>2318926766817071</v>
      </c>
      <c r="BY1582">
        <v>1.1599670216419208E+16</v>
      </c>
      <c r="BZ1582">
        <v>7736471065835377</v>
      </c>
      <c r="CA1582">
        <v>580487149054346</v>
      </c>
      <c r="CB1582">
        <v>0</v>
      </c>
      <c r="CC1582">
        <v>2197844833135605</v>
      </c>
      <c r="CD1582">
        <v>0</v>
      </c>
      <c r="CE1582">
        <v>98</v>
      </c>
      <c r="CF1582">
        <v>2081</v>
      </c>
      <c r="CG1582">
        <v>8359333500266075</v>
      </c>
      <c r="CH1582">
        <v>0</v>
      </c>
      <c r="CI1582">
        <v>1801100851471529</v>
      </c>
      <c r="CJ1582">
        <v>1</v>
      </c>
      <c r="CK1582" s="1" t="s">
        <v>116</v>
      </c>
      <c r="CL1582">
        <v>0</v>
      </c>
      <c r="CM1582">
        <v>344576</v>
      </c>
      <c r="CN1582" s="1" t="s">
        <v>105</v>
      </c>
      <c r="CO1582">
        <v>0</v>
      </c>
      <c r="CP1582" s="1" t="s">
        <v>197</v>
      </c>
      <c r="CQ1582" s="1" t="s">
        <v>310</v>
      </c>
      <c r="CR1582" s="1" t="s">
        <v>2036</v>
      </c>
    </row>
    <row r="1583" spans="1:96" x14ac:dyDescent="0.3">
      <c r="A1583">
        <v>2</v>
      </c>
      <c r="B1583">
        <v>11260</v>
      </c>
      <c r="C1583">
        <v>156050748</v>
      </c>
      <c r="D1583">
        <v>9954444</v>
      </c>
      <c r="E1583">
        <v>0</v>
      </c>
      <c r="F1583">
        <v>2</v>
      </c>
      <c r="G1583" s="1" t="s">
        <v>680</v>
      </c>
      <c r="H1583" s="1" t="s">
        <v>357</v>
      </c>
      <c r="I1583">
        <v>0</v>
      </c>
      <c r="J1583">
        <v>0</v>
      </c>
      <c r="K1583" s="1" t="s">
        <v>98</v>
      </c>
      <c r="L1583">
        <v>3655962888604951</v>
      </c>
      <c r="M1583">
        <v>0</v>
      </c>
      <c r="N1583" s="1" t="s">
        <v>4162</v>
      </c>
      <c r="O1583">
        <v>4128623008728027</v>
      </c>
      <c r="P1583">
        <v>2.2712352871894836E+16</v>
      </c>
      <c r="Q1583">
        <v>2.7838683128356936E+16</v>
      </c>
      <c r="R1583">
        <v>0</v>
      </c>
      <c r="S1583">
        <v>9954407607055208</v>
      </c>
      <c r="T1583">
        <v>2</v>
      </c>
      <c r="U1583">
        <v>1</v>
      </c>
      <c r="V1583">
        <v>43</v>
      </c>
      <c r="W1583">
        <v>42</v>
      </c>
      <c r="X1583">
        <v>0</v>
      </c>
      <c r="Y1583">
        <v>0</v>
      </c>
      <c r="Z1583">
        <v>25.819800000000001</v>
      </c>
      <c r="AA1583">
        <v>217198</v>
      </c>
      <c r="AB1583">
        <v>1.8037399999999999</v>
      </c>
      <c r="AC1583">
        <v>-3639294478944066</v>
      </c>
      <c r="AD1583">
        <v>104595363140106</v>
      </c>
      <c r="AE1583">
        <v>3810459518432618</v>
      </c>
      <c r="AF1583" s="1" t="s">
        <v>121</v>
      </c>
      <c r="AG1583">
        <v>3240358699047</v>
      </c>
      <c r="AH1583">
        <v>1</v>
      </c>
      <c r="AI1583" s="1" t="s">
        <v>121</v>
      </c>
      <c r="AJ1583">
        <v>0</v>
      </c>
      <c r="AK1583">
        <v>0</v>
      </c>
      <c r="AL1583">
        <v>0</v>
      </c>
      <c r="AM1583">
        <v>1</v>
      </c>
      <c r="AN1583">
        <v>2808127403259277</v>
      </c>
      <c r="AO1583">
        <v>5</v>
      </c>
      <c r="AP1583" s="1" t="s">
        <v>682</v>
      </c>
      <c r="AQ1583">
        <v>5</v>
      </c>
      <c r="AR1583">
        <v>3109694480895996</v>
      </c>
      <c r="AS1583">
        <v>5427797317504883</v>
      </c>
      <c r="AT1583">
        <v>0</v>
      </c>
      <c r="AU1583">
        <v>28552982956171</v>
      </c>
      <c r="AV1583">
        <v>0</v>
      </c>
      <c r="AW1583">
        <v>1</v>
      </c>
      <c r="AX1583">
        <v>936042487621307</v>
      </c>
      <c r="AY1583" s="1" t="s">
        <v>4163</v>
      </c>
      <c r="AZ1583">
        <v>19933177158237</v>
      </c>
      <c r="BA1583">
        <v>327558666467667</v>
      </c>
      <c r="BB1583">
        <v>104625</v>
      </c>
      <c r="BC1583">
        <v>1.4443922996520996E+16</v>
      </c>
      <c r="BD1583">
        <v>16648310985728</v>
      </c>
      <c r="BE1583">
        <v>44272873550653</v>
      </c>
      <c r="BF1583">
        <v>1.9044273376464844E+16</v>
      </c>
      <c r="BG1583">
        <v>1.9832250595092776E+16</v>
      </c>
      <c r="BH1583">
        <v>0</v>
      </c>
      <c r="BI1583">
        <v>2.5494930267333984E+16</v>
      </c>
      <c r="BJ1583">
        <v>0</v>
      </c>
      <c r="BK1583">
        <v>5020745754241943</v>
      </c>
      <c r="BL1583">
        <v>1.3011993408203124E+16</v>
      </c>
      <c r="BM1583">
        <v>936042487621307</v>
      </c>
      <c r="BN1583">
        <v>0</v>
      </c>
      <c r="BO1583">
        <v>0</v>
      </c>
      <c r="BP1583">
        <v>0</v>
      </c>
      <c r="BQ1583">
        <v>0</v>
      </c>
      <c r="BR1583">
        <v>6549979400634766</v>
      </c>
      <c r="BS1583">
        <v>218100145459175</v>
      </c>
      <c r="BT1583">
        <v>5.7148868560791016E+16</v>
      </c>
      <c r="BU1583">
        <v>5.1055870056152344E+16</v>
      </c>
      <c r="BV1583">
        <v>0</v>
      </c>
      <c r="BW1583">
        <v>19888669684775</v>
      </c>
      <c r="BX1583">
        <v>1989874244944271</v>
      </c>
      <c r="BY1583">
        <v>995440760705521</v>
      </c>
      <c r="BZ1583">
        <v>6639629326259377</v>
      </c>
      <c r="CA1583">
        <v>498224018586146</v>
      </c>
      <c r="CB1583">
        <v>0</v>
      </c>
      <c r="CC1583">
        <v>1.3192810118198396E+16</v>
      </c>
      <c r="CD1583">
        <v>0</v>
      </c>
      <c r="CE1583">
        <v>53</v>
      </c>
      <c r="CF1583">
        <v>2066</v>
      </c>
      <c r="CG1583">
        <v>12273652479053</v>
      </c>
      <c r="CH1583">
        <v>0</v>
      </c>
      <c r="CI1583">
        <v>3655962888604951</v>
      </c>
      <c r="CJ1583">
        <v>766257400485879</v>
      </c>
      <c r="CK1583" s="1" t="s">
        <v>116</v>
      </c>
      <c r="CL1583">
        <v>0</v>
      </c>
      <c r="CM1583">
        <v>217198</v>
      </c>
      <c r="CN1583" s="1" t="s">
        <v>105</v>
      </c>
      <c r="CO1583">
        <v>0</v>
      </c>
      <c r="CP1583" s="1" t="s">
        <v>197</v>
      </c>
      <c r="CQ1583" s="1" t="s">
        <v>310</v>
      </c>
      <c r="CR1583" s="1" t="s">
        <v>2036</v>
      </c>
    </row>
    <row r="1584" spans="1:96" x14ac:dyDescent="0.3">
      <c r="A1584">
        <v>2</v>
      </c>
      <c r="B1584">
        <v>11261</v>
      </c>
      <c r="C1584">
        <v>156057474</v>
      </c>
      <c r="D1584">
        <v>10294571</v>
      </c>
      <c r="E1584">
        <v>0</v>
      </c>
      <c r="F1584">
        <v>2</v>
      </c>
      <c r="G1584" s="1" t="s">
        <v>518</v>
      </c>
      <c r="H1584" s="1" t="s">
        <v>519</v>
      </c>
      <c r="I1584">
        <v>0</v>
      </c>
      <c r="J1584">
        <v>0</v>
      </c>
      <c r="K1584" s="1" t="s">
        <v>98</v>
      </c>
      <c r="L1584">
        <v>4289566677121646</v>
      </c>
      <c r="M1584">
        <v>0</v>
      </c>
      <c r="N1584" s="1" t="s">
        <v>4164</v>
      </c>
      <c r="O1584">
        <v>3.9025914669036864E+16</v>
      </c>
      <c r="P1584">
        <v>0</v>
      </c>
      <c r="Q1584">
        <v>7931405901908875</v>
      </c>
      <c r="R1584">
        <v>100</v>
      </c>
      <c r="S1584">
        <v>1029452684094071</v>
      </c>
      <c r="T1584">
        <v>2</v>
      </c>
      <c r="U1584">
        <v>1</v>
      </c>
      <c r="V1584">
        <v>9</v>
      </c>
      <c r="W1584">
        <v>8</v>
      </c>
      <c r="X1584">
        <v>0</v>
      </c>
      <c r="Y1584">
        <v>0</v>
      </c>
      <c r="Z1584">
        <v>25.819800000000001</v>
      </c>
      <c r="AA1584">
        <v>132799</v>
      </c>
      <c r="AB1584">
        <v>114966</v>
      </c>
      <c r="AC1584">
        <v>-4415905929363362</v>
      </c>
      <c r="AD1584">
        <v>55703621357679</v>
      </c>
      <c r="AE1584">
        <v>2105570411682129</v>
      </c>
      <c r="AF1584" s="1" t="s">
        <v>433</v>
      </c>
      <c r="AG1584">
        <v>6290771587775</v>
      </c>
      <c r="AH1584">
        <v>2</v>
      </c>
      <c r="AI1584" s="1" t="s">
        <v>121</v>
      </c>
      <c r="AJ1584">
        <v>0</v>
      </c>
      <c r="AK1584">
        <v>0</v>
      </c>
      <c r="AL1584">
        <v>0</v>
      </c>
      <c r="AM1584">
        <v>1</v>
      </c>
      <c r="AN1584">
        <v>2596612930297852</v>
      </c>
      <c r="AO1584">
        <v>5</v>
      </c>
      <c r="AP1584" s="1" t="s">
        <v>782</v>
      </c>
      <c r="AQ1584">
        <v>3</v>
      </c>
      <c r="AR1584">
        <v>1.0606250762939452E+16</v>
      </c>
      <c r="AS1584">
        <v>4742926120758057</v>
      </c>
      <c r="AT1584">
        <v>0</v>
      </c>
      <c r="AU1584">
        <v>7054462097585201</v>
      </c>
      <c r="AV1584">
        <v>0</v>
      </c>
      <c r="AW1584">
        <v>1</v>
      </c>
      <c r="AX1584">
        <v>927361786365509</v>
      </c>
      <c r="AY1584" s="1" t="s">
        <v>4165</v>
      </c>
      <c r="AZ1584">
        <v>0</v>
      </c>
      <c r="BA1584">
        <v>215163499116898</v>
      </c>
      <c r="BB1584">
        <v>3548869323730469</v>
      </c>
      <c r="BC1584">
        <v>2627814483642578</v>
      </c>
      <c r="BD1584">
        <v>1.4278136564770996E+16</v>
      </c>
      <c r="BE1584">
        <v>190808027982712</v>
      </c>
      <c r="BF1584">
        <v>7019081115722656</v>
      </c>
      <c r="BG1584">
        <v>1.9832250595092776E+16</v>
      </c>
      <c r="BH1584">
        <v>0</v>
      </c>
      <c r="BI1584">
        <v>1.3068894958496094E+16</v>
      </c>
      <c r="BJ1584">
        <v>0</v>
      </c>
      <c r="BK1584">
        <v>0</v>
      </c>
      <c r="BL1584">
        <v>1.6617764282226562E+16</v>
      </c>
      <c r="BM1584">
        <v>463729411363602</v>
      </c>
      <c r="BN1584">
        <v>0</v>
      </c>
      <c r="BO1584">
        <v>0</v>
      </c>
      <c r="BP1584">
        <v>0</v>
      </c>
      <c r="BQ1584">
        <v>0</v>
      </c>
      <c r="BR1584">
        <v>4297135925292969</v>
      </c>
      <c r="BS1584">
        <v>253566116094589</v>
      </c>
      <c r="BT1584">
        <v>9124651336669922</v>
      </c>
      <c r="BU1584">
        <v>1669321632385254</v>
      </c>
      <c r="BV1584">
        <v>0</v>
      </c>
      <c r="BW1584">
        <v>2.0568908152545996E+16</v>
      </c>
      <c r="BX1584">
        <v>2.0578980917213708E+16</v>
      </c>
      <c r="BY1584">
        <v>1.0294526840940708E+16</v>
      </c>
      <c r="BZ1584">
        <v>6866375482183042</v>
      </c>
      <c r="CA1584">
        <v>5152299802804209</v>
      </c>
      <c r="CB1584">
        <v>0</v>
      </c>
      <c r="CC1584">
        <v>0</v>
      </c>
      <c r="CD1584">
        <v>0</v>
      </c>
      <c r="CE1584">
        <v>49</v>
      </c>
      <c r="CF1584">
        <v>2189</v>
      </c>
      <c r="CG1584">
        <v>13788672164083</v>
      </c>
      <c r="CH1584">
        <v>0</v>
      </c>
      <c r="CI1584">
        <v>4289566677121646</v>
      </c>
      <c r="CJ1584">
        <v>857587489606769</v>
      </c>
      <c r="CK1584" s="1" t="s">
        <v>116</v>
      </c>
      <c r="CL1584">
        <v>0</v>
      </c>
      <c r="CM1584">
        <v>132799</v>
      </c>
      <c r="CN1584" s="1" t="s">
        <v>105</v>
      </c>
      <c r="CO1584">
        <v>0</v>
      </c>
      <c r="CP1584" s="1" t="s">
        <v>197</v>
      </c>
      <c r="CQ1584" s="1" t="s">
        <v>310</v>
      </c>
      <c r="CR1584" s="1" t="s">
        <v>2036</v>
      </c>
    </row>
    <row r="1585" spans="1:96" x14ac:dyDescent="0.3">
      <c r="A1585">
        <v>2</v>
      </c>
      <c r="B1585">
        <v>11267</v>
      </c>
      <c r="C1585">
        <v>156107352</v>
      </c>
      <c r="D1585">
        <v>6866405</v>
      </c>
      <c r="E1585">
        <v>0</v>
      </c>
      <c r="F1585">
        <v>3</v>
      </c>
      <c r="G1585" s="1" t="s">
        <v>518</v>
      </c>
      <c r="H1585" s="1" t="s">
        <v>519</v>
      </c>
      <c r="I1585">
        <v>0</v>
      </c>
      <c r="J1585">
        <v>0</v>
      </c>
      <c r="K1585" s="1" t="s">
        <v>98</v>
      </c>
      <c r="L1585">
        <v>4298893504151651</v>
      </c>
      <c r="M1585">
        <v>0</v>
      </c>
      <c r="N1585" s="1" t="s">
        <v>4166</v>
      </c>
      <c r="O1585">
        <v>2534729838371277</v>
      </c>
      <c r="P1585">
        <v>0</v>
      </c>
      <c r="Q1585">
        <v>100</v>
      </c>
      <c r="R1585">
        <v>2248377501964569</v>
      </c>
      <c r="S1585">
        <v>6866375482183042</v>
      </c>
      <c r="T1585">
        <v>2</v>
      </c>
      <c r="U1585">
        <v>1</v>
      </c>
      <c r="V1585">
        <v>9</v>
      </c>
      <c r="W1585">
        <v>8</v>
      </c>
      <c r="X1585">
        <v>0</v>
      </c>
      <c r="Y1585">
        <v>0</v>
      </c>
      <c r="Z1585">
        <v>25.819800000000001</v>
      </c>
      <c r="AA1585">
        <v>105481</v>
      </c>
      <c r="AB1585">
        <v>439459</v>
      </c>
      <c r="AC1585">
        <v>-2951781695742284</v>
      </c>
      <c r="AD1585">
        <v>52962861955166</v>
      </c>
      <c r="AE1585">
        <v>2.0052963256835936E+16</v>
      </c>
      <c r="AF1585" s="1" t="s">
        <v>433</v>
      </c>
      <c r="AG1585">
        <v>6290771587775</v>
      </c>
      <c r="AH1585">
        <v>2</v>
      </c>
      <c r="AI1585" s="1" t="s">
        <v>121</v>
      </c>
      <c r="AJ1585">
        <v>0</v>
      </c>
      <c r="AK1585">
        <v>0</v>
      </c>
      <c r="AL1585">
        <v>0</v>
      </c>
      <c r="AM1585">
        <v>1</v>
      </c>
      <c r="AN1585">
        <v>259602279663086</v>
      </c>
      <c r="AO1585">
        <v>5</v>
      </c>
      <c r="AP1585" s="1" t="s">
        <v>782</v>
      </c>
      <c r="AQ1585">
        <v>3</v>
      </c>
      <c r="AR1585">
        <v>3559520483016968</v>
      </c>
      <c r="AS1585">
        <v>5627750873565674</v>
      </c>
      <c r="AT1585">
        <v>0</v>
      </c>
      <c r="AU1585">
        <v>857628509402275</v>
      </c>
      <c r="AV1585">
        <v>0</v>
      </c>
      <c r="AW1585">
        <v>1</v>
      </c>
      <c r="AX1585">
        <v>927151024341583</v>
      </c>
      <c r="AY1585" s="1" t="s">
        <v>4167</v>
      </c>
      <c r="AZ1585">
        <v>0</v>
      </c>
      <c r="BA1585">
        <v>213406711816788</v>
      </c>
      <c r="BB1585">
        <v>2.8291900634765624E+16</v>
      </c>
      <c r="BC1585">
        <v>2.1399423599243164E+16</v>
      </c>
      <c r="BD1585">
        <v>1.4278136564770996E+16</v>
      </c>
      <c r="BE1585">
        <v>162712931632996</v>
      </c>
      <c r="BF1585">
        <v>6116271209716797</v>
      </c>
      <c r="BG1585">
        <v>1.9832250595092776E+16</v>
      </c>
      <c r="BH1585">
        <v>0</v>
      </c>
      <c r="BI1585">
        <v>911363983154297</v>
      </c>
      <c r="BJ1585">
        <v>0</v>
      </c>
      <c r="BK1585">
        <v>0</v>
      </c>
      <c r="BL1585">
        <v>1.1942829895019532E+16</v>
      </c>
      <c r="BM1585">
        <v>463537245988846</v>
      </c>
      <c r="BN1585">
        <v>0</v>
      </c>
      <c r="BO1585">
        <v>0</v>
      </c>
      <c r="BP1585">
        <v>0</v>
      </c>
      <c r="BQ1585">
        <v>0</v>
      </c>
      <c r="BR1585">
        <v>3652962875366211</v>
      </c>
      <c r="BS1585">
        <v>224252074956894</v>
      </c>
      <c r="BT1585">
        <v>812156753540039</v>
      </c>
      <c r="BU1585">
        <v>1.5130206108093262E+16</v>
      </c>
      <c r="BV1585">
        <v>0</v>
      </c>
      <c r="BW1585">
        <v>2.0568908152545996E+16</v>
      </c>
      <c r="BX1585">
        <v>2.0578980917213708E+16</v>
      </c>
      <c r="BY1585">
        <v>1.0294526840940708E+16</v>
      </c>
      <c r="BZ1585">
        <v>6866375482183042</v>
      </c>
      <c r="CA1585">
        <v>5152299802804209</v>
      </c>
      <c r="CB1585">
        <v>0</v>
      </c>
      <c r="CC1585">
        <v>0</v>
      </c>
      <c r="CD1585">
        <v>0</v>
      </c>
      <c r="CE1585">
        <v>91</v>
      </c>
      <c r="CF1585">
        <v>2194</v>
      </c>
      <c r="CG1585">
        <v>9881884790956974</v>
      </c>
      <c r="CH1585">
        <v>0</v>
      </c>
      <c r="CI1585">
        <v>4298893504151651</v>
      </c>
      <c r="CJ1585">
        <v>799511032612555</v>
      </c>
      <c r="CK1585" s="1" t="s">
        <v>116</v>
      </c>
      <c r="CL1585">
        <v>0</v>
      </c>
      <c r="CM1585">
        <v>105481</v>
      </c>
      <c r="CN1585" s="1" t="s">
        <v>105</v>
      </c>
      <c r="CO1585">
        <v>0</v>
      </c>
      <c r="CP1585" s="1" t="s">
        <v>197</v>
      </c>
      <c r="CQ1585" s="1" t="s">
        <v>310</v>
      </c>
      <c r="CR1585" s="1" t="s">
        <v>2036</v>
      </c>
    </row>
    <row r="1586" spans="1:96" x14ac:dyDescent="0.3">
      <c r="A1586">
        <v>2</v>
      </c>
      <c r="B1586">
        <v>11301</v>
      </c>
      <c r="C1586">
        <v>156489174</v>
      </c>
      <c r="D1586">
        <v>10324457</v>
      </c>
      <c r="E1586">
        <v>0</v>
      </c>
      <c r="F1586">
        <v>2</v>
      </c>
      <c r="G1586" s="1" t="s">
        <v>482</v>
      </c>
      <c r="H1586" s="1" t="s">
        <v>483</v>
      </c>
      <c r="I1586">
        <v>0</v>
      </c>
      <c r="J1586">
        <v>0</v>
      </c>
      <c r="K1586" s="1" t="s">
        <v>98</v>
      </c>
      <c r="L1586">
        <v>4592768759467598</v>
      </c>
      <c r="M1586">
        <v>0</v>
      </c>
      <c r="N1586" s="1" t="s">
        <v>4168</v>
      </c>
      <c r="O1586">
        <v>621682345867157</v>
      </c>
      <c r="P1586">
        <v>0</v>
      </c>
      <c r="Q1586">
        <v>0</v>
      </c>
      <c r="R1586">
        <v>0</v>
      </c>
      <c r="S1586">
        <v>1032440958237421</v>
      </c>
      <c r="T1586">
        <v>2</v>
      </c>
      <c r="U1586">
        <v>3</v>
      </c>
      <c r="V1586">
        <v>51</v>
      </c>
      <c r="W1586">
        <v>48</v>
      </c>
      <c r="X1586">
        <v>1.5812712907791138E+16</v>
      </c>
      <c r="Y1586">
        <v>0</v>
      </c>
      <c r="Z1586">
        <v>25.819800000000001</v>
      </c>
      <c r="AA1586">
        <v>410231</v>
      </c>
      <c r="AB1586">
        <v>1.34134E-4</v>
      </c>
      <c r="AC1586">
        <v>-4741762578987618</v>
      </c>
      <c r="AD1586">
        <v>112066932022572</v>
      </c>
      <c r="AE1586">
        <v>3811206817626953</v>
      </c>
      <c r="AF1586" s="1" t="s">
        <v>121</v>
      </c>
      <c r="AG1586">
        <v>3240358699047</v>
      </c>
      <c r="AH1586">
        <v>1</v>
      </c>
      <c r="AI1586" s="1" t="s">
        <v>121</v>
      </c>
      <c r="AJ1586">
        <v>0</v>
      </c>
      <c r="AK1586">
        <v>0</v>
      </c>
      <c r="AL1586">
        <v>0</v>
      </c>
      <c r="AM1586">
        <v>1</v>
      </c>
      <c r="AN1586">
        <v>2809728813171387</v>
      </c>
      <c r="AO1586">
        <v>5</v>
      </c>
      <c r="AP1586" s="1" t="s">
        <v>749</v>
      </c>
      <c r="AQ1586">
        <v>2</v>
      </c>
      <c r="AR1586">
        <v>8703545570373535</v>
      </c>
      <c r="AS1586">
        <v>4748232841491699</v>
      </c>
      <c r="AT1586">
        <v>0</v>
      </c>
      <c r="AU1586">
        <v>33081993460655</v>
      </c>
      <c r="AV1586">
        <v>0</v>
      </c>
      <c r="AW1586">
        <v>1</v>
      </c>
      <c r="AX1586">
        <v>936576247215271</v>
      </c>
      <c r="AY1586" s="1" t="s">
        <v>4169</v>
      </c>
      <c r="AZ1586">
        <v>21540196612477</v>
      </c>
      <c r="BA1586">
        <v>171836391091347</v>
      </c>
      <c r="BB1586">
        <v>1.1096090698242188E+16</v>
      </c>
      <c r="BC1586">
        <v>2370081329345703</v>
      </c>
      <c r="BD1586">
        <v>17388314936366</v>
      </c>
      <c r="BE1586">
        <v>111969776451588</v>
      </c>
      <c r="BF1586">
        <v>3.8111968994140624E+16</v>
      </c>
      <c r="BG1586">
        <v>1.9832250595092776E+16</v>
      </c>
      <c r="BH1586">
        <v>0</v>
      </c>
      <c r="BI1586">
        <v>6.0360328674316408E+16</v>
      </c>
      <c r="BJ1586">
        <v>0</v>
      </c>
      <c r="BK1586">
        <v>4017919063568115</v>
      </c>
      <c r="BL1586">
        <v>1.7132122802734376E+16</v>
      </c>
      <c r="BM1586">
        <v>936576247215271</v>
      </c>
      <c r="BN1586">
        <v>0</v>
      </c>
      <c r="BO1586">
        <v>0</v>
      </c>
      <c r="BP1586">
        <v>0</v>
      </c>
      <c r="BQ1586">
        <v>0</v>
      </c>
      <c r="BR1586">
        <v>7903559875488281</v>
      </c>
      <c r="BS1586">
        <v>296577990055084</v>
      </c>
      <c r="BT1586">
        <v>7622403717041016</v>
      </c>
      <c r="BU1586">
        <v>5533478546142578</v>
      </c>
      <c r="BV1586">
        <v>0</v>
      </c>
      <c r="BW1586">
        <v>20628673635413</v>
      </c>
      <c r="BX1586">
        <v>2.0638746400080712E+16</v>
      </c>
      <c r="BY1586">
        <v>1032440958237421</v>
      </c>
      <c r="BZ1586">
        <v>6886297309805377</v>
      </c>
      <c r="CA1586">
        <v>5167241173520961</v>
      </c>
      <c r="CB1586">
        <v>1.6373983025550842E+16</v>
      </c>
      <c r="CC1586">
        <v>1.4186091721057892E+16</v>
      </c>
      <c r="CD1586">
        <v>0</v>
      </c>
      <c r="CE1586">
        <v>54</v>
      </c>
      <c r="CF1586">
        <v>2477</v>
      </c>
      <c r="CG1586">
        <v>15549190342426</v>
      </c>
      <c r="CH1586">
        <v>0</v>
      </c>
      <c r="CI1586">
        <v>4592768759467598</v>
      </c>
      <c r="CJ1586">
        <v>938709830710785</v>
      </c>
      <c r="CK1586" s="1" t="s">
        <v>116</v>
      </c>
      <c r="CL1586">
        <v>0</v>
      </c>
      <c r="CM1586">
        <v>410231</v>
      </c>
      <c r="CN1586" s="1" t="s">
        <v>105</v>
      </c>
      <c r="CO1586">
        <v>0</v>
      </c>
      <c r="CP1586" s="1" t="s">
        <v>197</v>
      </c>
      <c r="CQ1586" s="1" t="s">
        <v>310</v>
      </c>
      <c r="CR1586" s="1" t="s">
        <v>2036</v>
      </c>
    </row>
    <row r="1587" spans="1:96" x14ac:dyDescent="0.3">
      <c r="A1587">
        <v>2</v>
      </c>
      <c r="B1587">
        <v>11345</v>
      </c>
      <c r="C1587">
        <v>15693519</v>
      </c>
      <c r="D1587">
        <v>116047106933594</v>
      </c>
      <c r="E1587">
        <v>0</v>
      </c>
      <c r="F1587">
        <v>2</v>
      </c>
      <c r="G1587" s="1" t="s">
        <v>717</v>
      </c>
      <c r="H1587" s="1" t="s">
        <v>539</v>
      </c>
      <c r="I1587">
        <v>0</v>
      </c>
      <c r="J1587">
        <v>0</v>
      </c>
      <c r="K1587" s="1" t="s">
        <v>98</v>
      </c>
      <c r="L1587">
        <v>5302003101117721</v>
      </c>
      <c r="M1587">
        <v>0</v>
      </c>
      <c r="N1587" s="1" t="s">
        <v>4170</v>
      </c>
      <c r="O1587">
        <v>100</v>
      </c>
      <c r="P1587">
        <v>4.7539061307907104E+16</v>
      </c>
      <c r="Q1587">
        <v>0</v>
      </c>
      <c r="R1587">
        <v>0</v>
      </c>
      <c r="S1587">
        <v>1160477222189771</v>
      </c>
      <c r="T1587">
        <v>2</v>
      </c>
      <c r="U1587">
        <v>0</v>
      </c>
      <c r="V1587">
        <v>2</v>
      </c>
      <c r="W1587">
        <v>2</v>
      </c>
      <c r="X1587">
        <v>1.7004118859767914E+16</v>
      </c>
      <c r="Y1587">
        <v>0</v>
      </c>
      <c r="Z1587">
        <v>25.819800000000001</v>
      </c>
      <c r="AA1587">
        <v>123573</v>
      </c>
      <c r="AB1587">
        <v>180922</v>
      </c>
      <c r="AC1587">
        <v>6152853830826643</v>
      </c>
      <c r="AD1587">
        <v>56337703019381</v>
      </c>
      <c r="AE1587">
        <v>1.7056337356567384E+16</v>
      </c>
      <c r="AF1587" s="1" t="s">
        <v>719</v>
      </c>
      <c r="AG1587">
        <v>6100825777456</v>
      </c>
      <c r="AH1587">
        <v>2</v>
      </c>
      <c r="AI1587" s="1" t="s">
        <v>113</v>
      </c>
      <c r="AJ1587">
        <v>0</v>
      </c>
      <c r="AK1587">
        <v>1</v>
      </c>
      <c r="AL1587">
        <v>0</v>
      </c>
      <c r="AM1587">
        <v>0</v>
      </c>
      <c r="AN1587">
        <v>2797786712646484</v>
      </c>
      <c r="AO1587">
        <v>5</v>
      </c>
      <c r="AP1587" s="1" t="s">
        <v>1044</v>
      </c>
      <c r="AQ1587">
        <v>5</v>
      </c>
      <c r="AR1587">
        <v>1684835076332092</v>
      </c>
      <c r="AS1587">
        <v>4386666297912598</v>
      </c>
      <c r="AT1587">
        <v>0</v>
      </c>
      <c r="AU1587">
        <v>24453833699226</v>
      </c>
      <c r="AV1587">
        <v>0</v>
      </c>
      <c r="AW1587">
        <v>1</v>
      </c>
      <c r="AX1587">
        <v>932595551013947</v>
      </c>
      <c r="AY1587" s="1" t="s">
        <v>4171</v>
      </c>
      <c r="AZ1587">
        <v>17460808157921</v>
      </c>
      <c r="BA1587">
        <v>9568440169096</v>
      </c>
      <c r="BB1587">
        <v>5421772003173828</v>
      </c>
      <c r="BC1587">
        <v>1150430965423584</v>
      </c>
      <c r="BD1587">
        <v>17088573137004</v>
      </c>
      <c r="BE1587">
        <v>49822755157948</v>
      </c>
      <c r="BF1587">
        <v>2.2049821853637696E+16</v>
      </c>
      <c r="BG1587">
        <v>1.9832250595092776E+16</v>
      </c>
      <c r="BH1587">
        <v>0</v>
      </c>
      <c r="BI1587">
        <v>2875185203552246</v>
      </c>
      <c r="BJ1587">
        <v>0</v>
      </c>
      <c r="BK1587">
        <v>0</v>
      </c>
      <c r="BL1587">
        <v>8.2969573974609376E+16</v>
      </c>
      <c r="BM1587">
        <v>932595551013947</v>
      </c>
      <c r="BN1587">
        <v>0</v>
      </c>
      <c r="BO1587">
        <v>0</v>
      </c>
      <c r="BP1587">
        <v>0</v>
      </c>
      <c r="BQ1587">
        <v>0</v>
      </c>
      <c r="BR1587">
        <v>3.7415504455566408E+16</v>
      </c>
      <c r="BS1587">
        <v>148075103759766</v>
      </c>
      <c r="BT1587">
        <v>3910615921020508</v>
      </c>
      <c r="BU1587">
        <v>2.5911195755004884E+16</v>
      </c>
      <c r="BV1587">
        <v>0</v>
      </c>
      <c r="BW1587">
        <v>2318939891446</v>
      </c>
      <c r="BX1587">
        <v>2319947167912771</v>
      </c>
      <c r="BY1587">
        <v>1.1604772221897708E+16</v>
      </c>
      <c r="BZ1587">
        <v>7739872402821043</v>
      </c>
      <c r="CA1587">
        <v>580742249328271</v>
      </c>
      <c r="CB1587">
        <v>0</v>
      </c>
      <c r="CC1587">
        <v>4568159580230713</v>
      </c>
      <c r="CD1587">
        <v>0</v>
      </c>
      <c r="CE1587">
        <v>53</v>
      </c>
      <c r="CF1587">
        <v>2152</v>
      </c>
      <c r="CG1587">
        <v>12962347827852</v>
      </c>
      <c r="CH1587">
        <v>0</v>
      </c>
      <c r="CI1587">
        <v>-5302003101117721</v>
      </c>
      <c r="CJ1587">
        <v>1</v>
      </c>
      <c r="CK1587" s="1" t="s">
        <v>116</v>
      </c>
      <c r="CL1587">
        <v>0</v>
      </c>
      <c r="CM1587">
        <v>123573</v>
      </c>
      <c r="CN1587" s="1" t="s">
        <v>105</v>
      </c>
      <c r="CO1587">
        <v>0</v>
      </c>
      <c r="CP1587" s="1" t="s">
        <v>197</v>
      </c>
      <c r="CQ1587" s="1" t="s">
        <v>310</v>
      </c>
      <c r="CR1587" s="1" t="s">
        <v>2036</v>
      </c>
    </row>
    <row r="1588" spans="1:96" x14ac:dyDescent="0.3">
      <c r="A1588">
        <v>2</v>
      </c>
      <c r="B1588">
        <v>11358</v>
      </c>
      <c r="C1588">
        <v>1.5708158999999998E+16</v>
      </c>
      <c r="D1588">
        <v>7739831</v>
      </c>
      <c r="E1588">
        <v>0</v>
      </c>
      <c r="F1588">
        <v>3</v>
      </c>
      <c r="G1588" s="1" t="s">
        <v>717</v>
      </c>
      <c r="H1588" s="1" t="s">
        <v>539</v>
      </c>
      <c r="I1588">
        <v>0</v>
      </c>
      <c r="J1588">
        <v>0</v>
      </c>
      <c r="K1588" s="1" t="s">
        <v>98</v>
      </c>
      <c r="L1588">
        <v>53492898703628</v>
      </c>
      <c r="M1588">
        <v>0</v>
      </c>
      <c r="N1588" s="1" t="s">
        <v>4172</v>
      </c>
      <c r="O1588">
        <v>100</v>
      </c>
      <c r="P1588">
        <v>1568802446126938</v>
      </c>
      <c r="Q1588">
        <v>1634325534105301</v>
      </c>
      <c r="R1588">
        <v>0</v>
      </c>
      <c r="S1588">
        <v>7739872402821043</v>
      </c>
      <c r="T1588">
        <v>2</v>
      </c>
      <c r="U1588">
        <v>0</v>
      </c>
      <c r="V1588">
        <v>2</v>
      </c>
      <c r="W1588">
        <v>2</v>
      </c>
      <c r="X1588">
        <v>1.4656825363636016E+16</v>
      </c>
      <c r="Y1588">
        <v>0</v>
      </c>
      <c r="Z1588">
        <v>25.819800000000001</v>
      </c>
      <c r="AA1588">
        <v>756836</v>
      </c>
      <c r="AB1588">
        <v>187136</v>
      </c>
      <c r="AC1588">
        <v>4140282104231119</v>
      </c>
      <c r="AD1588">
        <v>38311995565891</v>
      </c>
      <c r="AE1588">
        <v>1.7038312911987304E+16</v>
      </c>
      <c r="AF1588" s="1" t="s">
        <v>719</v>
      </c>
      <c r="AG1588">
        <v>6100825777456</v>
      </c>
      <c r="AH1588">
        <v>2</v>
      </c>
      <c r="AI1588" s="1" t="s">
        <v>113</v>
      </c>
      <c r="AJ1588">
        <v>0</v>
      </c>
      <c r="AK1588">
        <v>1</v>
      </c>
      <c r="AL1588">
        <v>0</v>
      </c>
      <c r="AM1588">
        <v>0</v>
      </c>
      <c r="AN1588">
        <v>2793923950195313</v>
      </c>
      <c r="AO1588">
        <v>5</v>
      </c>
      <c r="AP1588" s="1" t="s">
        <v>723</v>
      </c>
      <c r="AQ1588">
        <v>13</v>
      </c>
      <c r="AR1588">
        <v>1363816261291504</v>
      </c>
      <c r="AS1588">
        <v>4970100402832031</v>
      </c>
      <c r="AT1588">
        <v>0</v>
      </c>
      <c r="AU1588">
        <v>20345715805888</v>
      </c>
      <c r="AV1588">
        <v>0</v>
      </c>
      <c r="AW1588">
        <v>1</v>
      </c>
      <c r="AX1588">
        <v>931307971477509</v>
      </c>
      <c r="AY1588" s="1" t="s">
        <v>4173</v>
      </c>
      <c r="AZ1588">
        <v>18329324200749</v>
      </c>
      <c r="BA1588">
        <v>91554619371891</v>
      </c>
      <c r="BB1588">
        <v>3.9498043060302736E+16</v>
      </c>
      <c r="BC1588">
        <v>5495360851287842</v>
      </c>
      <c r="BD1588">
        <v>17088573137004</v>
      </c>
      <c r="BE1588">
        <v>36149401217699</v>
      </c>
      <c r="BF1588">
        <v>1303614902496338</v>
      </c>
      <c r="BG1588">
        <v>1.9832250595092776E+16</v>
      </c>
      <c r="BH1588">
        <v>0</v>
      </c>
      <c r="BI1588">
        <v>1.0867390632629396E+16</v>
      </c>
      <c r="BJ1588">
        <v>0</v>
      </c>
      <c r="BK1588">
        <v>0</v>
      </c>
      <c r="BL1588">
        <v>5036543273925781</v>
      </c>
      <c r="BM1588">
        <v>931307971477509</v>
      </c>
      <c r="BN1588">
        <v>0</v>
      </c>
      <c r="BO1588">
        <v>0</v>
      </c>
      <c r="BP1588">
        <v>0</v>
      </c>
      <c r="BQ1588">
        <v>0</v>
      </c>
      <c r="BR1588">
        <v>2.5468168258666992E+16</v>
      </c>
      <c r="BS1588">
        <v>113136440515518</v>
      </c>
      <c r="BT1588">
        <v>30074462890625</v>
      </c>
      <c r="BU1588">
        <v>1.9972806930541992E+16</v>
      </c>
      <c r="BV1588">
        <v>0</v>
      </c>
      <c r="BW1588">
        <v>2318939891446</v>
      </c>
      <c r="BX1588">
        <v>2319947167912771</v>
      </c>
      <c r="BY1588">
        <v>1.1604772221897708E+16</v>
      </c>
      <c r="BZ1588">
        <v>7739872402821043</v>
      </c>
      <c r="CA1588">
        <v>580742249328271</v>
      </c>
      <c r="CB1588">
        <v>0</v>
      </c>
      <c r="CC1588">
        <v>1.9769984483718872E+16</v>
      </c>
      <c r="CD1588">
        <v>0</v>
      </c>
      <c r="CE1588">
        <v>98</v>
      </c>
      <c r="CF1588">
        <v>2163</v>
      </c>
      <c r="CG1588">
        <v>10615499690175</v>
      </c>
      <c r="CH1588">
        <v>0</v>
      </c>
      <c r="CI1588">
        <v>-53492898703628</v>
      </c>
      <c r="CJ1588">
        <v>657171882825647</v>
      </c>
      <c r="CK1588" s="1" t="s">
        <v>116</v>
      </c>
      <c r="CL1588">
        <v>0</v>
      </c>
      <c r="CM1588">
        <v>756836</v>
      </c>
      <c r="CN1588" s="1" t="s">
        <v>105</v>
      </c>
      <c r="CO1588">
        <v>0</v>
      </c>
      <c r="CP1588" s="1" t="s">
        <v>197</v>
      </c>
      <c r="CQ1588" s="1" t="s">
        <v>310</v>
      </c>
      <c r="CR1588" s="1" t="s">
        <v>2036</v>
      </c>
    </row>
    <row r="1589" spans="1:96" x14ac:dyDescent="0.3">
      <c r="A1589">
        <v>2</v>
      </c>
      <c r="B1589">
        <v>11407</v>
      </c>
      <c r="C1589">
        <v>1.5765484800000002E+16</v>
      </c>
      <c r="D1589">
        <v>10324454</v>
      </c>
      <c r="E1589">
        <v>0</v>
      </c>
      <c r="F1589">
        <v>2</v>
      </c>
      <c r="G1589" s="1" t="s">
        <v>482</v>
      </c>
      <c r="H1589" s="1" t="s">
        <v>483</v>
      </c>
      <c r="I1589">
        <v>0</v>
      </c>
      <c r="J1589">
        <v>0</v>
      </c>
      <c r="K1589" s="1" t="s">
        <v>98</v>
      </c>
      <c r="L1589">
        <v>430219524286007</v>
      </c>
      <c r="M1589">
        <v>0</v>
      </c>
      <c r="N1589" s="1" t="s">
        <v>4174</v>
      </c>
      <c r="O1589">
        <v>3992536664009094</v>
      </c>
      <c r="P1589">
        <v>0</v>
      </c>
      <c r="Q1589">
        <v>1030208095908165</v>
      </c>
      <c r="R1589">
        <v>0</v>
      </c>
      <c r="S1589">
        <v>1032440958237421</v>
      </c>
      <c r="T1589">
        <v>2</v>
      </c>
      <c r="U1589">
        <v>3</v>
      </c>
      <c r="V1589">
        <v>51</v>
      </c>
      <c r="W1589">
        <v>48</v>
      </c>
      <c r="X1589">
        <v>1.0764215886592864E+16</v>
      </c>
      <c r="Y1589">
        <v>0</v>
      </c>
      <c r="Z1589">
        <v>25.819800000000001</v>
      </c>
      <c r="AA1589">
        <v>241501</v>
      </c>
      <c r="AB1589">
        <v>5449929999.9999981</v>
      </c>
      <c r="AC1589">
        <v>-4441762579062925</v>
      </c>
      <c r="AD1589">
        <v>109203599393368</v>
      </c>
      <c r="AE1589">
        <v>3810920333862305</v>
      </c>
      <c r="AF1589" s="1" t="s">
        <v>121</v>
      </c>
      <c r="AG1589">
        <v>3240358699047</v>
      </c>
      <c r="AH1589">
        <v>1</v>
      </c>
      <c r="AI1589" s="1" t="s">
        <v>121</v>
      </c>
      <c r="AJ1589">
        <v>0</v>
      </c>
      <c r="AK1589">
        <v>0</v>
      </c>
      <c r="AL1589">
        <v>0</v>
      </c>
      <c r="AM1589">
        <v>1</v>
      </c>
      <c r="AN1589">
        <v>3511393785476685</v>
      </c>
      <c r="AO1589">
        <v>4</v>
      </c>
      <c r="AP1589" s="1" t="s">
        <v>749</v>
      </c>
      <c r="AQ1589">
        <v>2</v>
      </c>
      <c r="AR1589">
        <v>590580415725708</v>
      </c>
      <c r="AS1589">
        <v>5238906860351563</v>
      </c>
      <c r="AT1589">
        <v>0</v>
      </c>
      <c r="AU1589">
        <v>31451296061277</v>
      </c>
      <c r="AV1589">
        <v>0</v>
      </c>
      <c r="AW1589">
        <v>1</v>
      </c>
      <c r="AX1589">
        <v>936371684074402</v>
      </c>
      <c r="AY1589" s="1" t="s">
        <v>4175</v>
      </c>
      <c r="AZ1589">
        <v>23638118058443</v>
      </c>
      <c r="BA1589">
        <v>213224917650223</v>
      </c>
      <c r="BB1589">
        <v>1.0749466705322266E+16</v>
      </c>
      <c r="BC1589">
        <v>2.5842182159423828E+16</v>
      </c>
      <c r="BD1589">
        <v>17388314936366</v>
      </c>
      <c r="BE1589">
        <v>122865311801434</v>
      </c>
      <c r="BF1589">
        <v>4012286376953125</v>
      </c>
      <c r="BG1589">
        <v>1.9832250595092776E+16</v>
      </c>
      <c r="BH1589">
        <v>0</v>
      </c>
      <c r="BI1589">
        <v>6432701110839844</v>
      </c>
      <c r="BJ1589">
        <v>0</v>
      </c>
      <c r="BK1589">
        <v>4013605117797852</v>
      </c>
      <c r="BL1589">
        <v>1.7182168579101562E+16</v>
      </c>
      <c r="BM1589">
        <v>936371684074402</v>
      </c>
      <c r="BN1589">
        <v>0</v>
      </c>
      <c r="BO1589">
        <v>0</v>
      </c>
      <c r="BP1589">
        <v>0</v>
      </c>
      <c r="BQ1589">
        <v>0</v>
      </c>
      <c r="BR1589">
        <v>787148666381836</v>
      </c>
      <c r="BS1589">
        <v>300763428211212</v>
      </c>
      <c r="BT1589">
        <v>7823207092285156</v>
      </c>
      <c r="BU1589">
        <v>5.2872684478759768E+16</v>
      </c>
      <c r="BV1589">
        <v>0</v>
      </c>
      <c r="BW1589">
        <v>20628673635413</v>
      </c>
      <c r="BX1589">
        <v>2.0638746400080712E+16</v>
      </c>
      <c r="BY1589">
        <v>1032440958237421</v>
      </c>
      <c r="BZ1589">
        <v>6886297309805377</v>
      </c>
      <c r="CA1589">
        <v>5167241173520961</v>
      </c>
      <c r="CB1589">
        <v>1.0375121235847472E+16</v>
      </c>
      <c r="CC1589">
        <v>0</v>
      </c>
      <c r="CD1589">
        <v>0</v>
      </c>
      <c r="CE1589">
        <v>54</v>
      </c>
      <c r="CF1589">
        <v>2428</v>
      </c>
      <c r="CG1589">
        <v>16010673716664</v>
      </c>
      <c r="CH1589">
        <v>0</v>
      </c>
      <c r="CI1589">
        <v>430219524286007</v>
      </c>
      <c r="CJ1589">
        <v>973529048796286</v>
      </c>
      <c r="CK1589" s="1" t="s">
        <v>116</v>
      </c>
      <c r="CL1589">
        <v>0</v>
      </c>
      <c r="CM1589">
        <v>241501</v>
      </c>
      <c r="CN1589" s="1" t="s">
        <v>105</v>
      </c>
      <c r="CO1589">
        <v>0</v>
      </c>
      <c r="CP1589" s="1" t="s">
        <v>197</v>
      </c>
      <c r="CQ1589" s="1" t="s">
        <v>310</v>
      </c>
      <c r="CR1589" s="1" t="s">
        <v>2036</v>
      </c>
    </row>
    <row r="1590" spans="1:96" x14ac:dyDescent="0.3">
      <c r="A1590">
        <v>2</v>
      </c>
      <c r="B1590">
        <v>11409</v>
      </c>
      <c r="C1590">
        <v>157668564</v>
      </c>
      <c r="D1590">
        <v>8769353</v>
      </c>
      <c r="E1590">
        <v>0</v>
      </c>
      <c r="F1590">
        <v>2</v>
      </c>
      <c r="G1590" s="1" t="s">
        <v>518</v>
      </c>
      <c r="H1590" s="1" t="s">
        <v>519</v>
      </c>
      <c r="I1590">
        <v>0</v>
      </c>
      <c r="J1590">
        <v>0</v>
      </c>
      <c r="K1590" s="1" t="s">
        <v>98</v>
      </c>
      <c r="L1590">
        <v>3717896235705748</v>
      </c>
      <c r="M1590">
        <v>0</v>
      </c>
      <c r="N1590" s="1" t="s">
        <v>4176</v>
      </c>
      <c r="O1590">
        <v>5.5869102478027344E+16</v>
      </c>
      <c r="P1590">
        <v>1.5848326683044434E+16</v>
      </c>
      <c r="Q1590">
        <v>0</v>
      </c>
      <c r="R1590">
        <v>0</v>
      </c>
      <c r="S1590">
        <v>8769320396576709</v>
      </c>
      <c r="T1590">
        <v>2</v>
      </c>
      <c r="U1590">
        <v>1</v>
      </c>
      <c r="V1590">
        <v>9</v>
      </c>
      <c r="W1590">
        <v>8</v>
      </c>
      <c r="X1590">
        <v>0</v>
      </c>
      <c r="Y1590">
        <v>0</v>
      </c>
      <c r="Z1590">
        <v>25.819800000000001</v>
      </c>
      <c r="AA1590">
        <v>17441</v>
      </c>
      <c r="AB1590">
        <v>14.8338</v>
      </c>
      <c r="AC1590">
        <v>-3260342329213017</v>
      </c>
      <c r="AD1590">
        <v>71385510265827</v>
      </c>
      <c r="AE1590">
        <v>2.3071386337280272E+16</v>
      </c>
      <c r="AF1590" s="1" t="s">
        <v>121</v>
      </c>
      <c r="AG1590">
        <v>3240358699047</v>
      </c>
      <c r="AH1590">
        <v>1</v>
      </c>
      <c r="AI1590" s="1" t="s">
        <v>121</v>
      </c>
      <c r="AJ1590">
        <v>0</v>
      </c>
      <c r="AK1590">
        <v>0</v>
      </c>
      <c r="AL1590">
        <v>0</v>
      </c>
      <c r="AM1590">
        <v>1</v>
      </c>
      <c r="AN1590">
        <v>2815375137329101</v>
      </c>
      <c r="AO1590">
        <v>5</v>
      </c>
      <c r="AP1590" s="1" t="s">
        <v>782</v>
      </c>
      <c r="AQ1590">
        <v>3</v>
      </c>
      <c r="AR1590">
        <v>1313748264312744</v>
      </c>
      <c r="AS1590">
        <v>4152672290802002</v>
      </c>
      <c r="AT1590">
        <v>0</v>
      </c>
      <c r="AU1590">
        <v>10117285884917</v>
      </c>
      <c r="AV1590">
        <v>0</v>
      </c>
      <c r="AW1590">
        <v>1</v>
      </c>
      <c r="AX1590">
        <v>1005491137504578</v>
      </c>
      <c r="AY1590" s="1" t="s">
        <v>4177</v>
      </c>
      <c r="AZ1590">
        <v>0</v>
      </c>
      <c r="BA1590">
        <v>315203040838242</v>
      </c>
      <c r="BB1590">
        <v>3820026779174805</v>
      </c>
      <c r="BC1590">
        <v>2641348648071289</v>
      </c>
      <c r="BD1590">
        <v>1.4278136564770996E+16</v>
      </c>
      <c r="BE1590">
        <v>189709797501564</v>
      </c>
      <c r="BF1590">
        <v>6518971252441406</v>
      </c>
      <c r="BG1590">
        <v>1.9832250595092776E+16</v>
      </c>
      <c r="BH1590">
        <v>0</v>
      </c>
      <c r="BI1590">
        <v>1.1936840057373048E+16</v>
      </c>
      <c r="BJ1590">
        <v>0</v>
      </c>
      <c r="BK1590">
        <v>0</v>
      </c>
      <c r="BL1590">
        <v>1.5756866455078124E+16</v>
      </c>
      <c r="BM1590">
        <v>1005491137504578</v>
      </c>
      <c r="BN1590">
        <v>0</v>
      </c>
      <c r="BO1590">
        <v>0</v>
      </c>
      <c r="BP1590">
        <v>0</v>
      </c>
      <c r="BQ1590">
        <v>0</v>
      </c>
      <c r="BR1590">
        <v>4560057830810547</v>
      </c>
      <c r="BS1590">
        <v>271212577819824</v>
      </c>
      <c r="BT1590">
        <v>8826110076904298</v>
      </c>
      <c r="BU1590">
        <v>1.9187091827392576E+16</v>
      </c>
      <c r="BV1590">
        <v>0</v>
      </c>
      <c r="BW1590">
        <v>1.7518495263817996E+16</v>
      </c>
      <c r="BX1590">
        <v>1.7528568028485704E+16</v>
      </c>
      <c r="BY1590">
        <v>8769320396576708</v>
      </c>
      <c r="BZ1590">
        <v>5849571185940375</v>
      </c>
      <c r="CA1590">
        <v>4.389696580622208E+16</v>
      </c>
      <c r="CB1590">
        <v>0</v>
      </c>
      <c r="CC1590">
        <v>0</v>
      </c>
      <c r="CD1590">
        <v>0</v>
      </c>
      <c r="CE1590">
        <v>49</v>
      </c>
      <c r="CF1590">
        <v>772</v>
      </c>
      <c r="CG1590">
        <v>11040814220905</v>
      </c>
      <c r="CH1590">
        <v>0</v>
      </c>
      <c r="CI1590">
        <v>3717896235705748</v>
      </c>
      <c r="CJ1590">
        <v>96441244310449</v>
      </c>
      <c r="CK1590" s="1" t="s">
        <v>116</v>
      </c>
      <c r="CL1590">
        <v>0</v>
      </c>
      <c r="CM1590">
        <v>17441</v>
      </c>
      <c r="CN1590" s="1" t="s">
        <v>105</v>
      </c>
      <c r="CO1590">
        <v>0</v>
      </c>
      <c r="CP1590" s="1" t="s">
        <v>197</v>
      </c>
      <c r="CQ1590" s="1" t="s">
        <v>310</v>
      </c>
      <c r="CR1590" s="1" t="s">
        <v>2036</v>
      </c>
    </row>
    <row r="1591" spans="1:96" x14ac:dyDescent="0.3">
      <c r="A1591">
        <v>2</v>
      </c>
      <c r="B1591">
        <v>11420</v>
      </c>
      <c r="C1591">
        <v>15775095</v>
      </c>
      <c r="D1591">
        <v>6886322</v>
      </c>
      <c r="E1591">
        <v>0</v>
      </c>
      <c r="F1591">
        <v>3</v>
      </c>
      <c r="G1591" s="1" t="s">
        <v>482</v>
      </c>
      <c r="H1591" s="1" t="s">
        <v>483</v>
      </c>
      <c r="I1591">
        <v>0</v>
      </c>
      <c r="J1591">
        <v>0</v>
      </c>
      <c r="K1591" s="1" t="s">
        <v>98</v>
      </c>
      <c r="L1591">
        <v>3585409329888567</v>
      </c>
      <c r="M1591">
        <v>0</v>
      </c>
      <c r="N1591" s="1" t="s">
        <v>4178</v>
      </c>
      <c r="O1591">
        <v>4.8463547229766848E+16</v>
      </c>
      <c r="P1591">
        <v>1.6417837142944336E+16</v>
      </c>
      <c r="Q1591">
        <v>2.6517465710639952E+16</v>
      </c>
      <c r="R1591">
        <v>0</v>
      </c>
      <c r="S1591">
        <v>6886297309805377</v>
      </c>
      <c r="T1591">
        <v>2</v>
      </c>
      <c r="U1591">
        <v>3</v>
      </c>
      <c r="V1591">
        <v>51</v>
      </c>
      <c r="W1591">
        <v>48</v>
      </c>
      <c r="X1591">
        <v>0</v>
      </c>
      <c r="Y1591">
        <v>0</v>
      </c>
      <c r="Z1591">
        <v>25.819800000000001</v>
      </c>
      <c r="AA1591">
        <v>206346</v>
      </c>
      <c r="AB1591">
        <v>3.0780699999999999</v>
      </c>
      <c r="AC1591">
        <v>-2469019462296274</v>
      </c>
      <c r="AD1591">
        <v>115056969225407</v>
      </c>
      <c r="AE1591">
        <v>3.4115055084228516E+16</v>
      </c>
      <c r="AF1591" s="1" t="s">
        <v>121</v>
      </c>
      <c r="AG1591">
        <v>3240358699047</v>
      </c>
      <c r="AH1591">
        <v>1</v>
      </c>
      <c r="AI1591" s="1" t="s">
        <v>121</v>
      </c>
      <c r="AJ1591">
        <v>0</v>
      </c>
      <c r="AK1591">
        <v>0</v>
      </c>
      <c r="AL1591">
        <v>0</v>
      </c>
      <c r="AM1591">
        <v>1</v>
      </c>
      <c r="AN1591">
        <v>3512961864471436</v>
      </c>
      <c r="AO1591">
        <v>4</v>
      </c>
      <c r="AP1591" s="1" t="s">
        <v>749</v>
      </c>
      <c r="AQ1591">
        <v>2</v>
      </c>
      <c r="AR1591">
        <v>2587344169616699</v>
      </c>
      <c r="AS1591">
        <v>3938931941986084</v>
      </c>
      <c r="AT1591">
        <v>0</v>
      </c>
      <c r="AU1591">
        <v>43186232447624</v>
      </c>
      <c r="AV1591">
        <v>0</v>
      </c>
      <c r="AW1591">
        <v>1</v>
      </c>
      <c r="AX1591">
        <v>936789810657501</v>
      </c>
      <c r="AY1591" s="1" t="s">
        <v>4179</v>
      </c>
      <c r="AZ1591">
        <v>37543319165707</v>
      </c>
      <c r="BA1591">
        <v>341503798961639</v>
      </c>
      <c r="BB1591">
        <v>6736809539794922</v>
      </c>
      <c r="BC1591">
        <v>7530580520629883</v>
      </c>
      <c r="BD1591">
        <v>17388314936366</v>
      </c>
      <c r="BE1591">
        <v>70488169789314</v>
      </c>
      <c r="BF1591">
        <v>1507048797607422</v>
      </c>
      <c r="BG1591">
        <v>1.9832250595092776E+16</v>
      </c>
      <c r="BH1591">
        <v>0</v>
      </c>
      <c r="BI1591">
        <v>1.4384031295776368E+16</v>
      </c>
      <c r="BJ1591">
        <v>0</v>
      </c>
      <c r="BK1591">
        <v>1004477143287659</v>
      </c>
      <c r="BL1591">
        <v>8175212860107422</v>
      </c>
      <c r="BM1591">
        <v>936789810657501</v>
      </c>
      <c r="BN1591">
        <v>0</v>
      </c>
      <c r="BO1591">
        <v>0</v>
      </c>
      <c r="BP1591">
        <v>0</v>
      </c>
      <c r="BQ1591">
        <v>0</v>
      </c>
      <c r="BR1591">
        <v>4567042541503906</v>
      </c>
      <c r="BS1591">
        <v>27075183391571</v>
      </c>
      <c r="BT1591">
        <v>4.9185543060302736E+16</v>
      </c>
      <c r="BU1591">
        <v>3813984680175781</v>
      </c>
      <c r="BV1591">
        <v>0</v>
      </c>
      <c r="BW1591">
        <v>20628673635413</v>
      </c>
      <c r="BX1591">
        <v>2.0638746400080712E+16</v>
      </c>
      <c r="BY1591">
        <v>1032440958237421</v>
      </c>
      <c r="BZ1591">
        <v>6886297309805377</v>
      </c>
      <c r="CA1591">
        <v>5167241173520961</v>
      </c>
      <c r="CB1591">
        <v>2.4644525349140168E+16</v>
      </c>
      <c r="CC1591">
        <v>1258283108472824</v>
      </c>
      <c r="CD1591">
        <v>0</v>
      </c>
      <c r="CE1591">
        <v>99</v>
      </c>
      <c r="CF1591">
        <v>2387</v>
      </c>
      <c r="CG1591">
        <v>8195921778678894</v>
      </c>
      <c r="CH1591">
        <v>0</v>
      </c>
      <c r="CI1591">
        <v>3585409329888567</v>
      </c>
      <c r="CJ1591">
        <v>1</v>
      </c>
      <c r="CK1591" s="1" t="s">
        <v>116</v>
      </c>
      <c r="CL1591">
        <v>0</v>
      </c>
      <c r="CM1591">
        <v>206346</v>
      </c>
      <c r="CN1591" s="1" t="s">
        <v>105</v>
      </c>
      <c r="CO1591">
        <v>0</v>
      </c>
      <c r="CP1591" s="1" t="s">
        <v>197</v>
      </c>
      <c r="CQ1591" s="1" t="s">
        <v>310</v>
      </c>
      <c r="CR1591" s="1" t="s">
        <v>2036</v>
      </c>
    </row>
    <row r="1592" spans="1:96" x14ac:dyDescent="0.3">
      <c r="A1592">
        <v>2</v>
      </c>
      <c r="B1592">
        <v>11496</v>
      </c>
      <c r="C1592">
        <v>158553402</v>
      </c>
      <c r="D1592">
        <v>11679697</v>
      </c>
      <c r="E1592">
        <v>0</v>
      </c>
      <c r="F1592">
        <v>2</v>
      </c>
      <c r="G1592" s="1" t="s">
        <v>680</v>
      </c>
      <c r="H1592" s="1" t="s">
        <v>357</v>
      </c>
      <c r="I1592">
        <v>0</v>
      </c>
      <c r="J1592">
        <v>0</v>
      </c>
      <c r="K1592" s="1" t="s">
        <v>98</v>
      </c>
      <c r="L1592">
        <v>4470048680753878</v>
      </c>
      <c r="M1592">
        <v>0</v>
      </c>
      <c r="N1592" s="1" t="s">
        <v>4180</v>
      </c>
      <c r="O1592">
        <v>2765372097492218</v>
      </c>
      <c r="P1592">
        <v>1.3101203739643096E+16</v>
      </c>
      <c r="Q1592">
        <v>1.2093270570039748E+16</v>
      </c>
      <c r="R1592">
        <v>0</v>
      </c>
      <c r="S1592">
        <v>1167964479141921</v>
      </c>
      <c r="T1592">
        <v>2</v>
      </c>
      <c r="U1592">
        <v>1</v>
      </c>
      <c r="V1592">
        <v>43</v>
      </c>
      <c r="W1592">
        <v>42</v>
      </c>
      <c r="X1592">
        <v>100</v>
      </c>
      <c r="Y1592">
        <v>1.2710775434970856E+16</v>
      </c>
      <c r="Z1592">
        <v>25.819800000000001</v>
      </c>
      <c r="AA1592">
        <v>234265</v>
      </c>
      <c r="AB1592">
        <v>0.77830600000000005</v>
      </c>
      <c r="AC1592">
        <v>-5220858079155732</v>
      </c>
      <c r="AD1592">
        <v>110689215362072</v>
      </c>
      <c r="AE1592">
        <v>4111069107055664</v>
      </c>
      <c r="AF1592" s="1" t="s">
        <v>429</v>
      </c>
      <c r="AG1592">
        <v>6690833067775001</v>
      </c>
      <c r="AH1592">
        <v>2</v>
      </c>
      <c r="AI1592" s="1" t="s">
        <v>121</v>
      </c>
      <c r="AJ1592">
        <v>0</v>
      </c>
      <c r="AK1592">
        <v>0</v>
      </c>
      <c r="AL1592">
        <v>0</v>
      </c>
      <c r="AM1592">
        <v>1</v>
      </c>
      <c r="AN1592">
        <v>3023719024658203</v>
      </c>
      <c r="AO1592">
        <v>5</v>
      </c>
      <c r="AP1592" s="1" t="s">
        <v>682</v>
      </c>
      <c r="AQ1592">
        <v>5</v>
      </c>
      <c r="AR1592">
        <v>383307957649231</v>
      </c>
      <c r="AS1592">
        <v>4594476222991943</v>
      </c>
      <c r="AT1592">
        <v>0</v>
      </c>
      <c r="AU1592">
        <v>24276033043861</v>
      </c>
      <c r="AV1592">
        <v>0</v>
      </c>
      <c r="AW1592">
        <v>1</v>
      </c>
      <c r="AX1592">
        <v>1007906317710876</v>
      </c>
      <c r="AY1592" s="1" t="s">
        <v>4181</v>
      </c>
      <c r="AZ1592">
        <v>0</v>
      </c>
      <c r="BA1592">
        <v>188629195094109</v>
      </c>
      <c r="BB1592">
        <v>1.2235726165771484E+16</v>
      </c>
      <c r="BC1592">
        <v>1.4658138275146484E+16</v>
      </c>
      <c r="BD1592">
        <v>16648310985728</v>
      </c>
      <c r="BE1592">
        <v>63625402748585</v>
      </c>
      <c r="BF1592">
        <v>3006362533569336</v>
      </c>
      <c r="BG1592">
        <v>1.9832250595092776E+16</v>
      </c>
      <c r="BH1592">
        <v>0</v>
      </c>
      <c r="BI1592">
        <v>4496931076049805</v>
      </c>
      <c r="BJ1592">
        <v>0</v>
      </c>
      <c r="BK1592">
        <v>6041950702667236</v>
      </c>
      <c r="BL1592">
        <v>1.6732656860351562E+16</v>
      </c>
      <c r="BM1592">
        <v>1007906317710876</v>
      </c>
      <c r="BN1592">
        <v>0</v>
      </c>
      <c r="BO1592">
        <v>0</v>
      </c>
      <c r="BP1592">
        <v>0</v>
      </c>
      <c r="BQ1592">
        <v>0</v>
      </c>
      <c r="BR1592">
        <v>7488455963134764</v>
      </c>
      <c r="BS1592">
        <v>240541338920593</v>
      </c>
      <c r="BT1592">
        <v>7117431640625</v>
      </c>
      <c r="BU1592">
        <v>6.0226421356201168E+16</v>
      </c>
      <c r="BV1592">
        <v>0</v>
      </c>
      <c r="BW1592">
        <v>23339144053503</v>
      </c>
      <c r="BX1592">
        <v>2334921681817071</v>
      </c>
      <c r="BY1592">
        <v>1167964479141921</v>
      </c>
      <c r="BZ1592">
        <v>778978744916871</v>
      </c>
      <c r="CA1592">
        <v>5844858778043459</v>
      </c>
      <c r="CB1592">
        <v>0</v>
      </c>
      <c r="CC1592">
        <v>1.4226895570755004E+16</v>
      </c>
      <c r="CD1592">
        <v>0</v>
      </c>
      <c r="CE1592">
        <v>53</v>
      </c>
      <c r="CF1592">
        <v>2003</v>
      </c>
      <c r="CG1592">
        <v>15829842537642</v>
      </c>
      <c r="CH1592">
        <v>0</v>
      </c>
      <c r="CI1592">
        <v>4470048680753878</v>
      </c>
      <c r="CJ1592">
        <v>929089303893472</v>
      </c>
      <c r="CK1592" s="1" t="s">
        <v>116</v>
      </c>
      <c r="CL1592">
        <v>0</v>
      </c>
      <c r="CM1592">
        <v>234265</v>
      </c>
      <c r="CN1592" s="1" t="s">
        <v>105</v>
      </c>
      <c r="CO1592">
        <v>0</v>
      </c>
      <c r="CP1592" s="1" t="s">
        <v>197</v>
      </c>
      <c r="CQ1592" s="1" t="s">
        <v>310</v>
      </c>
      <c r="CR1592" s="1" t="s">
        <v>2036</v>
      </c>
    </row>
    <row r="1593" spans="1:96" x14ac:dyDescent="0.3">
      <c r="A1593">
        <v>2</v>
      </c>
      <c r="B1593">
        <v>11514</v>
      </c>
      <c r="C1593">
        <v>1.58771142E+16</v>
      </c>
      <c r="D1593">
        <v>10324459</v>
      </c>
      <c r="E1593">
        <v>0</v>
      </c>
      <c r="F1593">
        <v>2</v>
      </c>
      <c r="G1593" s="1" t="s">
        <v>482</v>
      </c>
      <c r="H1593" s="1" t="s">
        <v>483</v>
      </c>
      <c r="I1593">
        <v>0</v>
      </c>
      <c r="J1593">
        <v>0</v>
      </c>
      <c r="K1593" s="1" t="s">
        <v>98</v>
      </c>
      <c r="L1593">
        <v>478648443720595</v>
      </c>
      <c r="M1593">
        <v>0</v>
      </c>
      <c r="N1593" s="1" t="s">
        <v>4182</v>
      </c>
      <c r="O1593">
        <v>4898512661457062</v>
      </c>
      <c r="P1593">
        <v>1839025765657425</v>
      </c>
      <c r="Q1593">
        <v>1.7157310247421264E+16</v>
      </c>
      <c r="R1593">
        <v>0</v>
      </c>
      <c r="S1593">
        <v>1032440958237421</v>
      </c>
      <c r="T1593">
        <v>2</v>
      </c>
      <c r="U1593">
        <v>3</v>
      </c>
      <c r="V1593">
        <v>51</v>
      </c>
      <c r="W1593">
        <v>48</v>
      </c>
      <c r="X1593">
        <v>2196463793516159</v>
      </c>
      <c r="Y1593">
        <v>0</v>
      </c>
      <c r="Z1593">
        <v>25.819800000000001</v>
      </c>
      <c r="AA1593">
        <v>22019</v>
      </c>
      <c r="AB1593">
        <v>1.55664</v>
      </c>
      <c r="AC1593">
        <v>-4941762578937414</v>
      </c>
      <c r="AD1593">
        <v>100559093058109</v>
      </c>
      <c r="AE1593">
        <v>3610055923461914</v>
      </c>
      <c r="AF1593" s="1" t="s">
        <v>121</v>
      </c>
      <c r="AG1593">
        <v>3240358699047</v>
      </c>
      <c r="AH1593">
        <v>1</v>
      </c>
      <c r="AI1593" s="1" t="s">
        <v>121</v>
      </c>
      <c r="AJ1593">
        <v>0</v>
      </c>
      <c r="AK1593">
        <v>0</v>
      </c>
      <c r="AL1593">
        <v>0</v>
      </c>
      <c r="AM1593">
        <v>1</v>
      </c>
      <c r="AN1593">
        <v>2807262802124023</v>
      </c>
      <c r="AO1593">
        <v>5</v>
      </c>
      <c r="AP1593" s="1" t="s">
        <v>749</v>
      </c>
      <c r="AQ1593">
        <v>2</v>
      </c>
      <c r="AR1593">
        <v>6382370948791504</v>
      </c>
      <c r="AS1593">
        <v>5495584964752197</v>
      </c>
      <c r="AT1593">
        <v>0</v>
      </c>
      <c r="AU1593">
        <v>32135542482138</v>
      </c>
      <c r="AV1593">
        <v>0</v>
      </c>
      <c r="AW1593">
        <v>1</v>
      </c>
      <c r="AX1593">
        <v>935754239559174</v>
      </c>
      <c r="AY1593" s="1" t="s">
        <v>4183</v>
      </c>
      <c r="AZ1593">
        <v>20536154508591</v>
      </c>
      <c r="BA1593">
        <v>147649332880974</v>
      </c>
      <c r="BB1593">
        <v>1006825942993164</v>
      </c>
      <c r="BC1593">
        <v>2.7826948165893556E+16</v>
      </c>
      <c r="BD1593">
        <v>17388314936366</v>
      </c>
      <c r="BE1593">
        <v>111732751131058</v>
      </c>
      <c r="BF1593">
        <v>3711173248291016</v>
      </c>
      <c r="BG1593">
        <v>1.9832250595092776E+16</v>
      </c>
      <c r="BH1593">
        <v>0</v>
      </c>
      <c r="BI1593">
        <v>5839488220214844</v>
      </c>
      <c r="BJ1593">
        <v>0</v>
      </c>
      <c r="BK1593">
        <v>3012869358062744</v>
      </c>
      <c r="BL1593">
        <v>1.5907748413085936E+16</v>
      </c>
      <c r="BM1593">
        <v>935754239559174</v>
      </c>
      <c r="BN1593">
        <v>0</v>
      </c>
      <c r="BO1593">
        <v>0</v>
      </c>
      <c r="BP1593">
        <v>0</v>
      </c>
      <c r="BQ1593">
        <v>0</v>
      </c>
      <c r="BR1593">
        <v>7.8193817138671872E+16</v>
      </c>
      <c r="BS1593">
        <v>277832895517349</v>
      </c>
      <c r="BT1593">
        <v>7321229553222656</v>
      </c>
      <c r="BU1593">
        <v>5036686706542969</v>
      </c>
      <c r="BV1593">
        <v>0</v>
      </c>
      <c r="BW1593">
        <v>20628673635413</v>
      </c>
      <c r="BX1593">
        <v>2.0638746400080712E+16</v>
      </c>
      <c r="BY1593">
        <v>1032440958237421</v>
      </c>
      <c r="BZ1593">
        <v>6886297309805377</v>
      </c>
      <c r="CA1593">
        <v>5167241173520961</v>
      </c>
      <c r="CB1593">
        <v>0</v>
      </c>
      <c r="CC1593">
        <v>1.1721431463956832E+16</v>
      </c>
      <c r="CD1593">
        <v>0</v>
      </c>
      <c r="CE1593">
        <v>54</v>
      </c>
      <c r="CF1593">
        <v>2435</v>
      </c>
      <c r="CG1593">
        <v>17417808994651</v>
      </c>
      <c r="CH1593">
        <v>0</v>
      </c>
      <c r="CI1593">
        <v>478648443720595</v>
      </c>
      <c r="CJ1593">
        <v>1</v>
      </c>
      <c r="CK1593" s="1" t="s">
        <v>116</v>
      </c>
      <c r="CL1593">
        <v>0</v>
      </c>
      <c r="CM1593">
        <v>22019</v>
      </c>
      <c r="CN1593" s="1" t="s">
        <v>105</v>
      </c>
      <c r="CO1593">
        <v>0</v>
      </c>
      <c r="CP1593" s="1" t="s">
        <v>197</v>
      </c>
      <c r="CQ1593" s="1" t="s">
        <v>310</v>
      </c>
      <c r="CR1593" s="1" t="s">
        <v>2036</v>
      </c>
    </row>
    <row r="1594" spans="1:96" x14ac:dyDescent="0.3">
      <c r="A1594">
        <v>2</v>
      </c>
      <c r="B1594">
        <v>11515</v>
      </c>
      <c r="C1594">
        <v>158777874</v>
      </c>
      <c r="D1594">
        <v>7789823</v>
      </c>
      <c r="E1594">
        <v>0</v>
      </c>
      <c r="F1594">
        <v>3</v>
      </c>
      <c r="G1594" s="1" t="s">
        <v>680</v>
      </c>
      <c r="H1594" s="1" t="s">
        <v>357</v>
      </c>
      <c r="I1594">
        <v>0</v>
      </c>
      <c r="J1594">
        <v>0</v>
      </c>
      <c r="K1594" s="1" t="s">
        <v>98</v>
      </c>
      <c r="L1594">
        <v>4563774239228748</v>
      </c>
      <c r="M1594">
        <v>0</v>
      </c>
      <c r="N1594" s="1" t="s">
        <v>4184</v>
      </c>
      <c r="O1594">
        <v>1470124125480652</v>
      </c>
      <c r="P1594">
        <v>0</v>
      </c>
      <c r="Q1594">
        <v>1.0357195138931274E+16</v>
      </c>
      <c r="R1594">
        <v>0</v>
      </c>
      <c r="S1594">
        <v>778978744916871</v>
      </c>
      <c r="T1594">
        <v>2</v>
      </c>
      <c r="U1594">
        <v>1</v>
      </c>
      <c r="V1594">
        <v>43</v>
      </c>
      <c r="W1594">
        <v>42</v>
      </c>
      <c r="X1594">
        <v>100</v>
      </c>
      <c r="Y1594">
        <v>0</v>
      </c>
      <c r="Z1594">
        <v>25.819800000000001</v>
      </c>
      <c r="AA1594">
        <v>336867</v>
      </c>
      <c r="AB1594">
        <v>497350000.00000018</v>
      </c>
      <c r="AC1594">
        <v>-3555083128958358</v>
      </c>
      <c r="AD1594">
        <v>9932703524828</v>
      </c>
      <c r="AE1594">
        <v>3.6099327087402344E+16</v>
      </c>
      <c r="AF1594" s="1" t="s">
        <v>429</v>
      </c>
      <c r="AG1594">
        <v>6690833067775001</v>
      </c>
      <c r="AH1594">
        <v>2</v>
      </c>
      <c r="AI1594" s="1" t="s">
        <v>121</v>
      </c>
      <c r="AJ1594">
        <v>0</v>
      </c>
      <c r="AK1594">
        <v>0</v>
      </c>
      <c r="AL1594">
        <v>0</v>
      </c>
      <c r="AM1594">
        <v>1</v>
      </c>
      <c r="AN1594">
        <v>2806998634338379</v>
      </c>
      <c r="AO1594">
        <v>5</v>
      </c>
      <c r="AP1594" s="1" t="s">
        <v>736</v>
      </c>
      <c r="AQ1594">
        <v>6</v>
      </c>
      <c r="AR1594">
        <v>54206770658493</v>
      </c>
      <c r="AS1594">
        <v>5408970832824707</v>
      </c>
      <c r="AT1594">
        <v>0</v>
      </c>
      <c r="AU1594">
        <v>23035328835249</v>
      </c>
      <c r="AV1594">
        <v>0</v>
      </c>
      <c r="AW1594">
        <v>1</v>
      </c>
      <c r="AX1594">
        <v>93566620349884</v>
      </c>
      <c r="AY1594" s="1" t="s">
        <v>4185</v>
      </c>
      <c r="AZ1594">
        <v>0</v>
      </c>
      <c r="BA1594">
        <v>175493881106377</v>
      </c>
      <c r="BB1594">
        <v>8.668972778320312E+16</v>
      </c>
      <c r="BC1594">
        <v>5126596450805664</v>
      </c>
      <c r="BD1594">
        <v>16648310985728</v>
      </c>
      <c r="BE1594">
        <v>25457074865699</v>
      </c>
      <c r="BF1594">
        <v>1.3025457382202148E+16</v>
      </c>
      <c r="BG1594">
        <v>1.9832250595092776E+16</v>
      </c>
      <c r="BH1594">
        <v>0</v>
      </c>
      <c r="BI1594">
        <v>1.1907493591308594E+16</v>
      </c>
      <c r="BJ1594">
        <v>0</v>
      </c>
      <c r="BK1594">
        <v>501980447769165</v>
      </c>
      <c r="BL1594">
        <v>9859722137451172</v>
      </c>
      <c r="BM1594">
        <v>93566620349884</v>
      </c>
      <c r="BN1594">
        <v>0</v>
      </c>
      <c r="BO1594">
        <v>0</v>
      </c>
      <c r="BP1594">
        <v>0</v>
      </c>
      <c r="BQ1594">
        <v>0</v>
      </c>
      <c r="BR1594">
        <v>4716959381103515</v>
      </c>
      <c r="BS1594">
        <v>167623907327652</v>
      </c>
      <c r="BT1594">
        <v>4.9124786376953128E+16</v>
      </c>
      <c r="BU1594">
        <v>4204299545288086</v>
      </c>
      <c r="BV1594">
        <v>0</v>
      </c>
      <c r="BW1594">
        <v>23339144053503</v>
      </c>
      <c r="BX1594">
        <v>2334921681817071</v>
      </c>
      <c r="BY1594">
        <v>1167964479141921</v>
      </c>
      <c r="BZ1594">
        <v>778978744916871</v>
      </c>
      <c r="CA1594">
        <v>5844858778043459</v>
      </c>
      <c r="CB1594">
        <v>0</v>
      </c>
      <c r="CC1594">
        <v>6340924650430679</v>
      </c>
      <c r="CD1594">
        <v>0</v>
      </c>
      <c r="CE1594">
        <v>98</v>
      </c>
      <c r="CF1594">
        <v>2088</v>
      </c>
      <c r="CG1594">
        <v>759134441614151</v>
      </c>
      <c r="CH1594">
        <v>0</v>
      </c>
      <c r="CI1594">
        <v>4563774239228748</v>
      </c>
      <c r="CJ1594">
        <v>704360443926269</v>
      </c>
      <c r="CK1594" s="1" t="s">
        <v>116</v>
      </c>
      <c r="CL1594">
        <v>0</v>
      </c>
      <c r="CM1594">
        <v>336867</v>
      </c>
      <c r="CN1594" s="1" t="s">
        <v>105</v>
      </c>
      <c r="CO1594">
        <v>0</v>
      </c>
      <c r="CP1594" s="1" t="s">
        <v>197</v>
      </c>
      <c r="CQ1594" s="1" t="s">
        <v>310</v>
      </c>
      <c r="CR1594" s="1" t="s">
        <v>2036</v>
      </c>
    </row>
    <row r="1595" spans="1:96" x14ac:dyDescent="0.3">
      <c r="A1595">
        <v>2</v>
      </c>
      <c r="B1595">
        <v>11519</v>
      </c>
      <c r="C1595">
        <v>158808438</v>
      </c>
      <c r="D1595">
        <v>11969722</v>
      </c>
      <c r="E1595">
        <v>0</v>
      </c>
      <c r="F1595">
        <v>2</v>
      </c>
      <c r="G1595" s="1" t="s">
        <v>482</v>
      </c>
      <c r="H1595" s="1" t="s">
        <v>483</v>
      </c>
      <c r="I1595">
        <v>0</v>
      </c>
      <c r="J1595">
        <v>0</v>
      </c>
      <c r="K1595" s="1" t="s">
        <v>98</v>
      </c>
      <c r="L1595">
        <v>4161205168547169</v>
      </c>
      <c r="M1595">
        <v>0</v>
      </c>
      <c r="N1595" s="1" t="s">
        <v>4186</v>
      </c>
      <c r="O1595">
        <v>100</v>
      </c>
      <c r="P1595">
        <v>2.8890082240104676E+16</v>
      </c>
      <c r="Q1595">
        <v>0</v>
      </c>
      <c r="R1595">
        <v>0</v>
      </c>
      <c r="S1595">
        <v>1.1969672191738212E+16</v>
      </c>
      <c r="T1595">
        <v>2</v>
      </c>
      <c r="U1595">
        <v>3</v>
      </c>
      <c r="V1595">
        <v>51</v>
      </c>
      <c r="W1595">
        <v>48</v>
      </c>
      <c r="X1595">
        <v>1.6521885991096496E+16</v>
      </c>
      <c r="Y1595">
        <v>0</v>
      </c>
      <c r="Z1595">
        <v>25.819800000000001</v>
      </c>
      <c r="AA1595">
        <v>231655</v>
      </c>
      <c r="AB1595">
        <v>0.88505199999999995</v>
      </c>
      <c r="AC1595">
        <v>-4980826179007636</v>
      </c>
      <c r="AD1595">
        <v>918313190341</v>
      </c>
      <c r="AE1595">
        <v>3809183120727539</v>
      </c>
      <c r="AF1595" s="1" t="s">
        <v>391</v>
      </c>
      <c r="AG1595">
        <v>6530883917775001</v>
      </c>
      <c r="AH1595">
        <v>2</v>
      </c>
      <c r="AI1595" s="1" t="s">
        <v>121</v>
      </c>
      <c r="AJ1595">
        <v>0</v>
      </c>
      <c r="AK1595">
        <v>0</v>
      </c>
      <c r="AL1595">
        <v>0</v>
      </c>
      <c r="AM1595">
        <v>1</v>
      </c>
      <c r="AN1595">
        <v>350674033164978</v>
      </c>
      <c r="AO1595">
        <v>4</v>
      </c>
      <c r="AP1595" s="1" t="s">
        <v>749</v>
      </c>
      <c r="AQ1595">
        <v>2</v>
      </c>
      <c r="AR1595">
        <v>4450108051300049</v>
      </c>
      <c r="AS1595">
        <v>5201596736907959</v>
      </c>
      <c r="AT1595">
        <v>0</v>
      </c>
      <c r="AU1595">
        <v>25316808372736</v>
      </c>
      <c r="AV1595">
        <v>0</v>
      </c>
      <c r="AW1595">
        <v>1</v>
      </c>
      <c r="AX1595">
        <v>935130774974823</v>
      </c>
      <c r="AY1595" s="1" t="s">
        <v>4187</v>
      </c>
      <c r="AZ1595">
        <v>3809090005233884</v>
      </c>
      <c r="BA1595">
        <v>235654473304749</v>
      </c>
      <c r="BB1595">
        <v>1.1446978759765624E+16</v>
      </c>
      <c r="BC1595">
        <v>2.9933259963989256E+16</v>
      </c>
      <c r="BD1595">
        <v>17388314936366</v>
      </c>
      <c r="BE1595">
        <v>89547984302044</v>
      </c>
      <c r="BF1595">
        <v>4708954620361328</v>
      </c>
      <c r="BG1595">
        <v>1.9832250595092776E+16</v>
      </c>
      <c r="BH1595">
        <v>0</v>
      </c>
      <c r="BI1595">
        <v>7851319885253906</v>
      </c>
      <c r="BJ1595">
        <v>0</v>
      </c>
      <c r="BK1595">
        <v>5021329402923584</v>
      </c>
      <c r="BL1595">
        <v>1.9298298645019536E+16</v>
      </c>
      <c r="BM1595">
        <v>935130774974823</v>
      </c>
      <c r="BN1595">
        <v>0</v>
      </c>
      <c r="BO1595">
        <v>0</v>
      </c>
      <c r="BP1595">
        <v>0</v>
      </c>
      <c r="BQ1595">
        <v>0</v>
      </c>
      <c r="BR1595">
        <v>8.498025512695312E+16</v>
      </c>
      <c r="BS1595">
        <v>231834605336189</v>
      </c>
      <c r="BT1595">
        <v>8518138122558594</v>
      </c>
      <c r="BU1595">
        <v>5.5046993255615232E+16</v>
      </c>
      <c r="BV1595">
        <v>0</v>
      </c>
      <c r="BW1595">
        <v>23919198854141</v>
      </c>
      <c r="BX1595">
        <v>2.3929271618808708E+16</v>
      </c>
      <c r="BY1595">
        <v>1196967219173821</v>
      </c>
      <c r="BZ1595">
        <v>7983139049381376</v>
      </c>
      <c r="CA1595">
        <v>598987247820296</v>
      </c>
      <c r="CB1595">
        <v>0</v>
      </c>
      <c r="CC1595">
        <v>634226679801941</v>
      </c>
      <c r="CD1595">
        <v>0</v>
      </c>
      <c r="CE1595">
        <v>54</v>
      </c>
      <c r="CF1595">
        <v>1821</v>
      </c>
      <c r="CG1595">
        <v>19256567582488</v>
      </c>
      <c r="CH1595">
        <v>0</v>
      </c>
      <c r="CI1595">
        <v>4161205168547169</v>
      </c>
      <c r="CJ1595">
        <v>854743527453981</v>
      </c>
      <c r="CK1595" s="1" t="s">
        <v>116</v>
      </c>
      <c r="CL1595">
        <v>0</v>
      </c>
      <c r="CM1595">
        <v>231655</v>
      </c>
      <c r="CN1595" s="1" t="s">
        <v>105</v>
      </c>
      <c r="CO1595">
        <v>0</v>
      </c>
      <c r="CP1595" s="1" t="s">
        <v>197</v>
      </c>
      <c r="CQ1595" s="1" t="s">
        <v>310</v>
      </c>
      <c r="CR1595" s="1" t="s">
        <v>2036</v>
      </c>
    </row>
    <row r="1596" spans="1:96" x14ac:dyDescent="0.3">
      <c r="A1596">
        <v>2</v>
      </c>
      <c r="B1596">
        <v>11526</v>
      </c>
      <c r="C1596">
        <v>158877528</v>
      </c>
      <c r="D1596">
        <v>7983172</v>
      </c>
      <c r="E1596">
        <v>0</v>
      </c>
      <c r="F1596">
        <v>3</v>
      </c>
      <c r="G1596" s="1" t="s">
        <v>482</v>
      </c>
      <c r="H1596" s="1" t="s">
        <v>483</v>
      </c>
      <c r="I1596">
        <v>0</v>
      </c>
      <c r="J1596">
        <v>0</v>
      </c>
      <c r="K1596" s="1" t="s">
        <v>98</v>
      </c>
      <c r="L1596">
        <v>4127526580646354</v>
      </c>
      <c r="M1596">
        <v>0</v>
      </c>
      <c r="N1596" s="1" t="s">
        <v>4188</v>
      </c>
      <c r="O1596">
        <v>100</v>
      </c>
      <c r="P1596">
        <v>1547677516937256</v>
      </c>
      <c r="Q1596">
        <v>929240733385086</v>
      </c>
      <c r="R1596">
        <v>0</v>
      </c>
      <c r="S1596">
        <v>7983139049381376</v>
      </c>
      <c r="T1596">
        <v>2</v>
      </c>
      <c r="U1596">
        <v>3</v>
      </c>
      <c r="V1596">
        <v>51</v>
      </c>
      <c r="W1596">
        <v>48</v>
      </c>
      <c r="X1596">
        <v>1.1832905560731888E+16</v>
      </c>
      <c r="Y1596">
        <v>0</v>
      </c>
      <c r="Z1596">
        <v>25.819800000000001</v>
      </c>
      <c r="AA1596">
        <v>277224</v>
      </c>
      <c r="AB1596">
        <v>9.3826900000000005E-2</v>
      </c>
      <c r="AC1596">
        <v>-329506186233175</v>
      </c>
      <c r="AD1596">
        <v>95183834433556</v>
      </c>
      <c r="AE1596">
        <v>4.0095184326171872E+16</v>
      </c>
      <c r="AF1596" s="1" t="s">
        <v>391</v>
      </c>
      <c r="AG1596">
        <v>6530883917775001</v>
      </c>
      <c r="AH1596">
        <v>2</v>
      </c>
      <c r="AI1596" s="1" t="s">
        <v>121</v>
      </c>
      <c r="AJ1596">
        <v>0</v>
      </c>
      <c r="AK1596">
        <v>0</v>
      </c>
      <c r="AL1596">
        <v>0</v>
      </c>
      <c r="AM1596">
        <v>1</v>
      </c>
      <c r="AN1596">
        <v>3775495767593384</v>
      </c>
      <c r="AO1596">
        <v>4</v>
      </c>
      <c r="AP1596" s="1" t="s">
        <v>749</v>
      </c>
      <c r="AQ1596">
        <v>2</v>
      </c>
      <c r="AR1596">
        <v>118118166923523</v>
      </c>
      <c r="AS1596">
        <v>6058872222900391</v>
      </c>
      <c r="AT1596">
        <v>0</v>
      </c>
      <c r="AU1596">
        <v>26586117222905</v>
      </c>
      <c r="AV1596">
        <v>0</v>
      </c>
      <c r="AW1596">
        <v>1</v>
      </c>
      <c r="AX1596">
        <v>100679886341095</v>
      </c>
      <c r="AY1596" s="1" t="s">
        <v>4189</v>
      </c>
      <c r="AZ1596">
        <v>227632443420589</v>
      </c>
      <c r="BA1596">
        <v>240921542048454</v>
      </c>
      <c r="BB1596">
        <v>1006867904663086</v>
      </c>
      <c r="BC1596">
        <v>141245698928833</v>
      </c>
      <c r="BD1596">
        <v>17388314936366</v>
      </c>
      <c r="BE1596">
        <v>7744774967432</v>
      </c>
      <c r="BF1596">
        <v>3307744598388672</v>
      </c>
      <c r="BG1596">
        <v>1.9832250595092776E+16</v>
      </c>
      <c r="BH1596">
        <v>0</v>
      </c>
      <c r="BI1596">
        <v>4047128677368164</v>
      </c>
      <c r="BJ1596">
        <v>0</v>
      </c>
      <c r="BK1596">
        <v>5019725322723389</v>
      </c>
      <c r="BL1596">
        <v>1411580810546875</v>
      </c>
      <c r="BM1596">
        <v>100679886341095</v>
      </c>
      <c r="BN1596">
        <v>0</v>
      </c>
      <c r="BO1596">
        <v>0</v>
      </c>
      <c r="BP1596">
        <v>0</v>
      </c>
      <c r="BQ1596">
        <v>0</v>
      </c>
      <c r="BR1596">
        <v>6528340911865234</v>
      </c>
      <c r="BS1596">
        <v>221219345927238</v>
      </c>
      <c r="BT1596">
        <v>731726303100586</v>
      </c>
      <c r="BU1596">
        <v>5.1158836364746096E+16</v>
      </c>
      <c r="BV1596">
        <v>0</v>
      </c>
      <c r="BW1596">
        <v>23919198854141</v>
      </c>
      <c r="BX1596">
        <v>2.3929271618808708E+16</v>
      </c>
      <c r="BY1596">
        <v>1196967219173821</v>
      </c>
      <c r="BZ1596">
        <v>7983139049381376</v>
      </c>
      <c r="CA1596">
        <v>598987247820296</v>
      </c>
      <c r="CB1596">
        <v>0</v>
      </c>
      <c r="CC1596">
        <v>240574449300766</v>
      </c>
      <c r="CD1596">
        <v>0</v>
      </c>
      <c r="CE1596">
        <v>99</v>
      </c>
      <c r="CF1596">
        <v>1821</v>
      </c>
      <c r="CG1596">
        <v>14745452441275</v>
      </c>
      <c r="CH1596">
        <v>0</v>
      </c>
      <c r="CI1596">
        <v>4127526580646354</v>
      </c>
      <c r="CJ1596">
        <v>635267285008304</v>
      </c>
      <c r="CK1596" s="1" t="s">
        <v>116</v>
      </c>
      <c r="CL1596">
        <v>0</v>
      </c>
      <c r="CM1596">
        <v>277224</v>
      </c>
      <c r="CN1596" s="1" t="s">
        <v>105</v>
      </c>
      <c r="CO1596">
        <v>0</v>
      </c>
      <c r="CP1596" s="1" t="s">
        <v>197</v>
      </c>
      <c r="CQ1596" s="1" t="s">
        <v>310</v>
      </c>
      <c r="CR1596" s="1" t="s">
        <v>2036</v>
      </c>
    </row>
    <row r="1597" spans="1:96" x14ac:dyDescent="0.3">
      <c r="A1597">
        <v>2</v>
      </c>
      <c r="B1597">
        <v>11551</v>
      </c>
      <c r="C1597">
        <v>1.59138792E+16</v>
      </c>
      <c r="D1597">
        <v>988395263671875</v>
      </c>
      <c r="E1597">
        <v>0</v>
      </c>
      <c r="F1597">
        <v>2</v>
      </c>
      <c r="G1597" s="1" t="s">
        <v>812</v>
      </c>
      <c r="H1597" s="1" t="s">
        <v>813</v>
      </c>
      <c r="I1597">
        <v>0</v>
      </c>
      <c r="J1597">
        <v>0</v>
      </c>
      <c r="K1597" s="1" t="s">
        <v>98</v>
      </c>
      <c r="L1597">
        <v>4709875846660117</v>
      </c>
      <c r="M1597">
        <v>0</v>
      </c>
      <c r="N1597" s="1" t="s">
        <v>4190</v>
      </c>
      <c r="O1597">
        <v>3602740466594696</v>
      </c>
      <c r="P1597">
        <v>0</v>
      </c>
      <c r="Q1597">
        <v>0</v>
      </c>
      <c r="R1597">
        <v>0</v>
      </c>
      <c r="S1597">
        <v>9883906084748212</v>
      </c>
      <c r="T1597">
        <v>1</v>
      </c>
      <c r="U1597">
        <v>0</v>
      </c>
      <c r="V1597">
        <v>2</v>
      </c>
      <c r="W1597">
        <v>2</v>
      </c>
      <c r="X1597">
        <v>1.4569252729415894E+16</v>
      </c>
      <c r="Y1597">
        <v>0</v>
      </c>
      <c r="Z1597">
        <v>25.819800000000001</v>
      </c>
      <c r="AA1597">
        <v>152997</v>
      </c>
      <c r="AB1597">
        <v>42.563899999999997</v>
      </c>
      <c r="AC1597">
        <v>-4655197053921256</v>
      </c>
      <c r="AD1597">
        <v>46802114695311</v>
      </c>
      <c r="AE1597">
        <v>1.7046802520751952E+16</v>
      </c>
      <c r="AF1597" s="1" t="s">
        <v>121</v>
      </c>
      <c r="AG1597">
        <v>3240358699047</v>
      </c>
      <c r="AH1597">
        <v>1</v>
      </c>
      <c r="AI1597" s="1" t="s">
        <v>121</v>
      </c>
      <c r="AJ1597">
        <v>0</v>
      </c>
      <c r="AK1597">
        <v>0</v>
      </c>
      <c r="AL1597">
        <v>0</v>
      </c>
      <c r="AM1597">
        <v>1</v>
      </c>
      <c r="AN1597">
        <v>2367171859741211</v>
      </c>
      <c r="AO1597">
        <v>5</v>
      </c>
      <c r="AP1597" s="1" t="s">
        <v>815</v>
      </c>
      <c r="AQ1597">
        <v>0</v>
      </c>
      <c r="AR1597">
        <v>1471318602561951</v>
      </c>
      <c r="AS1597">
        <v>4208434104919434</v>
      </c>
      <c r="AT1597">
        <v>0</v>
      </c>
      <c r="AU1597">
        <v>7197303231805563</v>
      </c>
      <c r="AV1597">
        <v>0</v>
      </c>
      <c r="AW1597">
        <v>1</v>
      </c>
      <c r="AX1597">
        <v>789057314395905</v>
      </c>
      <c r="AY1597" s="1" t="s">
        <v>4191</v>
      </c>
      <c r="AZ1597">
        <v>0</v>
      </c>
      <c r="BA1597">
        <v>156870663166046</v>
      </c>
      <c r="BB1597">
        <v>4293836975097656</v>
      </c>
      <c r="BC1597">
        <v>1.9982805252075196E+16</v>
      </c>
      <c r="BD1597">
        <v>1.6507307941114002E+16</v>
      </c>
      <c r="BE1597">
        <v>20256082713604</v>
      </c>
      <c r="BF1597">
        <v>6220256042480469</v>
      </c>
      <c r="BG1597">
        <v>1.9832250595092776E+16</v>
      </c>
      <c r="BH1597">
        <v>0</v>
      </c>
      <c r="BI1597">
        <v>1.1064684295654298E+16</v>
      </c>
      <c r="BJ1597">
        <v>0</v>
      </c>
      <c r="BK1597">
        <v>0</v>
      </c>
      <c r="BL1597">
        <v>153585205078125</v>
      </c>
      <c r="BM1597">
        <v>430871546268463</v>
      </c>
      <c r="BN1597">
        <v>0</v>
      </c>
      <c r="BO1597">
        <v>0</v>
      </c>
      <c r="BP1597">
        <v>0</v>
      </c>
      <c r="BQ1597">
        <v>0</v>
      </c>
      <c r="BR1597">
        <v>3928974914550781</v>
      </c>
      <c r="BS1597">
        <v>256560236215591</v>
      </c>
      <c r="BT1597">
        <v>7.9249359130859376E+16</v>
      </c>
      <c r="BU1597">
        <v>1.9306943893432616E+16</v>
      </c>
      <c r="BV1597">
        <v>0</v>
      </c>
      <c r="BW1597">
        <v>19747666640161</v>
      </c>
      <c r="BX1597">
        <v>1975773940482871</v>
      </c>
      <c r="BY1597">
        <v>9883906084748212</v>
      </c>
      <c r="BZ1597">
        <v>6592628311388044</v>
      </c>
      <c r="CA1597">
        <v>4.9469894247079592E+16</v>
      </c>
      <c r="CB1597">
        <v>0</v>
      </c>
      <c r="CC1597">
        <v>0</v>
      </c>
      <c r="CD1597">
        <v>0</v>
      </c>
      <c r="CE1597">
        <v>53</v>
      </c>
      <c r="CF1597">
        <v>2075</v>
      </c>
      <c r="CG1597">
        <v>12429060414433</v>
      </c>
      <c r="CH1597">
        <v>0</v>
      </c>
      <c r="CI1597">
        <v>4709875846660117</v>
      </c>
      <c r="CJ1597">
        <v>641959095046144</v>
      </c>
      <c r="CK1597" s="1" t="s">
        <v>116</v>
      </c>
      <c r="CL1597">
        <v>0</v>
      </c>
      <c r="CM1597">
        <v>152997</v>
      </c>
      <c r="CN1597" s="1" t="s">
        <v>105</v>
      </c>
      <c r="CO1597">
        <v>0</v>
      </c>
      <c r="CP1597" s="1" t="s">
        <v>197</v>
      </c>
      <c r="CQ1597" s="1" t="s">
        <v>310</v>
      </c>
      <c r="CR1597" s="1" t="s">
        <v>2036</v>
      </c>
    </row>
    <row r="1598" spans="1:96" x14ac:dyDescent="0.3">
      <c r="A1598">
        <v>2</v>
      </c>
      <c r="B1598">
        <v>11601</v>
      </c>
      <c r="C1598">
        <v>159675414</v>
      </c>
      <c r="D1598">
        <v>11679692</v>
      </c>
      <c r="E1598">
        <v>0</v>
      </c>
      <c r="F1598">
        <v>2</v>
      </c>
      <c r="G1598" s="1" t="s">
        <v>680</v>
      </c>
      <c r="H1598" s="1" t="s">
        <v>357</v>
      </c>
      <c r="I1598">
        <v>0</v>
      </c>
      <c r="J1598">
        <v>0</v>
      </c>
      <c r="K1598" s="1" t="s">
        <v>98</v>
      </c>
      <c r="L1598">
        <v>4041953469785472</v>
      </c>
      <c r="M1598">
        <v>0</v>
      </c>
      <c r="N1598" s="1" t="s">
        <v>4192</v>
      </c>
      <c r="O1598">
        <v>3484136760234833</v>
      </c>
      <c r="P1598">
        <v>1784999519586563</v>
      </c>
      <c r="Q1598">
        <v>1.7261801660060884E+16</v>
      </c>
      <c r="R1598">
        <v>0</v>
      </c>
      <c r="S1598">
        <v>1167964479141921</v>
      </c>
      <c r="T1598">
        <v>2</v>
      </c>
      <c r="U1598">
        <v>1</v>
      </c>
      <c r="V1598">
        <v>43</v>
      </c>
      <c r="W1598">
        <v>42</v>
      </c>
      <c r="X1598">
        <v>100</v>
      </c>
      <c r="Y1598">
        <v>1.0006029903888702E+16</v>
      </c>
      <c r="Z1598">
        <v>25.819800000000001</v>
      </c>
      <c r="AA1598">
        <v>241523</v>
      </c>
      <c r="AB1598">
        <v>0.54438799999999998</v>
      </c>
      <c r="AC1598">
        <v>-4720858079053869</v>
      </c>
      <c r="AD1598">
        <v>1119215041399</v>
      </c>
      <c r="AE1598">
        <v>3911192321777344</v>
      </c>
      <c r="AF1598" s="1" t="s">
        <v>429</v>
      </c>
      <c r="AG1598">
        <v>6690833067775001</v>
      </c>
      <c r="AH1598">
        <v>2</v>
      </c>
      <c r="AI1598" s="1" t="s">
        <v>121</v>
      </c>
      <c r="AJ1598">
        <v>0</v>
      </c>
      <c r="AK1598">
        <v>0</v>
      </c>
      <c r="AL1598">
        <v>0</v>
      </c>
      <c r="AM1598">
        <v>1</v>
      </c>
      <c r="AN1598">
        <v>234141461054484</v>
      </c>
      <c r="AO1598">
        <v>6</v>
      </c>
      <c r="AP1598" s="1" t="s">
        <v>690</v>
      </c>
      <c r="AQ1598">
        <v>4</v>
      </c>
      <c r="AR1598">
        <v>2648276329040527</v>
      </c>
      <c r="AS1598">
        <v>5203490734100342</v>
      </c>
      <c r="AT1598">
        <v>0</v>
      </c>
      <c r="AU1598">
        <v>24937801063061</v>
      </c>
      <c r="AV1598">
        <v>0</v>
      </c>
      <c r="AW1598">
        <v>1</v>
      </c>
      <c r="AX1598">
        <v>936565816402435</v>
      </c>
      <c r="AY1598" s="1" t="s">
        <v>4193</v>
      </c>
      <c r="AZ1598">
        <v>1774855074472725</v>
      </c>
      <c r="BA1598">
        <v>255690068006516</v>
      </c>
      <c r="BB1598">
        <v>1151225814819336</v>
      </c>
      <c r="BC1598">
        <v>1.4574499130249024E+16</v>
      </c>
      <c r="BD1598">
        <v>16648310985728</v>
      </c>
      <c r="BE1598">
        <v>53319651633501</v>
      </c>
      <c r="BF1598">
        <v>2.6053319931030272E+16</v>
      </c>
      <c r="BG1598">
        <v>1.9832250595092776E+16</v>
      </c>
      <c r="BH1598">
        <v>0</v>
      </c>
      <c r="BI1598">
        <v>3763603973388672</v>
      </c>
      <c r="BJ1598">
        <v>0</v>
      </c>
      <c r="BK1598">
        <v>6038259029388428</v>
      </c>
      <c r="BL1598">
        <v>1527586212158203</v>
      </c>
      <c r="BM1598">
        <v>936565816402435</v>
      </c>
      <c r="BN1598">
        <v>0</v>
      </c>
      <c r="BO1598">
        <v>0</v>
      </c>
      <c r="BP1598">
        <v>0</v>
      </c>
      <c r="BQ1598">
        <v>0</v>
      </c>
      <c r="BR1598">
        <v>701034927368164</v>
      </c>
      <c r="BS1598">
        <v>230212837457657</v>
      </c>
      <c r="BT1598">
        <v>6516524505615234</v>
      </c>
      <c r="BU1598">
        <v>5.5528995513916016E+16</v>
      </c>
      <c r="BV1598">
        <v>0</v>
      </c>
      <c r="BW1598">
        <v>23339144053503</v>
      </c>
      <c r="BX1598">
        <v>2334921681817071</v>
      </c>
      <c r="BY1598">
        <v>1167964479141921</v>
      </c>
      <c r="BZ1598">
        <v>778978744916871</v>
      </c>
      <c r="CA1598">
        <v>5844858778043459</v>
      </c>
      <c r="CB1598">
        <v>0</v>
      </c>
      <c r="CC1598">
        <v>1.8523773550987244E+16</v>
      </c>
      <c r="CD1598">
        <v>0</v>
      </c>
      <c r="CE1598">
        <v>53</v>
      </c>
      <c r="CF1598">
        <v>2076</v>
      </c>
      <c r="CG1598">
        <v>14053336344659</v>
      </c>
      <c r="CH1598">
        <v>0</v>
      </c>
      <c r="CI1598">
        <v>4041953469785472</v>
      </c>
      <c r="CJ1598">
        <v>1</v>
      </c>
      <c r="CK1598" s="1" t="s">
        <v>116</v>
      </c>
      <c r="CL1598">
        <v>0</v>
      </c>
      <c r="CM1598">
        <v>241523</v>
      </c>
      <c r="CN1598" s="1" t="s">
        <v>105</v>
      </c>
      <c r="CO1598">
        <v>0</v>
      </c>
      <c r="CP1598" s="1" t="s">
        <v>197</v>
      </c>
      <c r="CQ1598" s="1" t="s">
        <v>310</v>
      </c>
      <c r="CR1598" s="1" t="s">
        <v>2036</v>
      </c>
    </row>
    <row r="1599" spans="1:96" x14ac:dyDescent="0.3">
      <c r="A1599">
        <v>2</v>
      </c>
      <c r="B1599">
        <v>11604</v>
      </c>
      <c r="C1599">
        <v>159695604</v>
      </c>
      <c r="D1599">
        <v>9954385</v>
      </c>
      <c r="E1599">
        <v>0</v>
      </c>
      <c r="F1599">
        <v>2</v>
      </c>
      <c r="G1599" s="1" t="s">
        <v>680</v>
      </c>
      <c r="H1599" s="1" t="s">
        <v>357</v>
      </c>
      <c r="I1599">
        <v>0</v>
      </c>
      <c r="J1599">
        <v>0</v>
      </c>
      <c r="K1599" s="1" t="s">
        <v>98</v>
      </c>
      <c r="L1599">
        <v>2271059826252806</v>
      </c>
      <c r="M1599">
        <v>0</v>
      </c>
      <c r="N1599" s="1" t="s">
        <v>4194</v>
      </c>
      <c r="O1599">
        <v>3610063791275024</v>
      </c>
      <c r="P1599">
        <v>1.7365506291389464E+16</v>
      </c>
      <c r="Q1599">
        <v>3177657723426819</v>
      </c>
      <c r="R1599">
        <v>0</v>
      </c>
      <c r="S1599">
        <v>9954407607055208</v>
      </c>
      <c r="T1599">
        <v>2</v>
      </c>
      <c r="U1599">
        <v>1</v>
      </c>
      <c r="V1599">
        <v>43</v>
      </c>
      <c r="W1599">
        <v>42</v>
      </c>
      <c r="X1599">
        <v>1.5783567726612092E+16</v>
      </c>
      <c r="Y1599">
        <v>0</v>
      </c>
      <c r="Z1599">
        <v>25.819800000000001</v>
      </c>
      <c r="AA1599">
        <v>210803</v>
      </c>
      <c r="AB1599">
        <v>2.4714900000000002</v>
      </c>
      <c r="AC1599">
        <v>2260705521052842</v>
      </c>
      <c r="AD1599">
        <v>81275761127472</v>
      </c>
      <c r="AE1599">
        <v>3.9081275939941408E+16</v>
      </c>
      <c r="AF1599" s="1" t="s">
        <v>121</v>
      </c>
      <c r="AG1599">
        <v>3240358699047</v>
      </c>
      <c r="AH1599">
        <v>1</v>
      </c>
      <c r="AI1599" s="1" t="s">
        <v>121</v>
      </c>
      <c r="AJ1599">
        <v>0</v>
      </c>
      <c r="AK1599">
        <v>0</v>
      </c>
      <c r="AL1599">
        <v>0</v>
      </c>
      <c r="AM1599">
        <v>1</v>
      </c>
      <c r="AN1599">
        <v>2803130531311035</v>
      </c>
      <c r="AO1599">
        <v>5</v>
      </c>
      <c r="AP1599" s="1" t="s">
        <v>682</v>
      </c>
      <c r="AQ1599">
        <v>5</v>
      </c>
      <c r="AR1599">
        <v>4180539608001709</v>
      </c>
      <c r="AS1599">
        <v>6247201919555664</v>
      </c>
      <c r="AT1599">
        <v>0</v>
      </c>
      <c r="AU1599">
        <v>22270105779171</v>
      </c>
      <c r="AV1599">
        <v>0</v>
      </c>
      <c r="AW1599">
        <v>1</v>
      </c>
      <c r="AX1599">
        <v>934376835823059</v>
      </c>
      <c r="AY1599" s="1" t="s">
        <v>4195</v>
      </c>
      <c r="AZ1599">
        <v>14702276326716</v>
      </c>
      <c r="BA1599">
        <v>650065243244171</v>
      </c>
      <c r="BB1599">
        <v>1.1157893371582032E+16</v>
      </c>
      <c r="BC1599">
        <v>2.9418169021606444E+16</v>
      </c>
      <c r="BD1599">
        <v>16648310985728</v>
      </c>
      <c r="BE1599">
        <v>58788187801838</v>
      </c>
      <c r="BF1599">
        <v>2.8058788299560548E+16</v>
      </c>
      <c r="BG1599">
        <v>1.9832250595092776E+16</v>
      </c>
      <c r="BH1599">
        <v>0</v>
      </c>
      <c r="BI1599">
        <v>4129903030395508</v>
      </c>
      <c r="BJ1599">
        <v>0</v>
      </c>
      <c r="BK1599">
        <v>5021926879882813</v>
      </c>
      <c r="BL1599">
        <v>1.5287796020507812E+16</v>
      </c>
      <c r="BM1599">
        <v>934376835823059</v>
      </c>
      <c r="BN1599">
        <v>0</v>
      </c>
      <c r="BO1599">
        <v>0</v>
      </c>
      <c r="BP1599">
        <v>0</v>
      </c>
      <c r="BQ1599">
        <v>0</v>
      </c>
      <c r="BR1599">
        <v>8492377471923828</v>
      </c>
      <c r="BS1599">
        <v>198963224887848</v>
      </c>
      <c r="BT1599">
        <v>6714006042480469</v>
      </c>
      <c r="BU1599">
        <v>5550560760498047</v>
      </c>
      <c r="BV1599">
        <v>0</v>
      </c>
      <c r="BW1599">
        <v>19888669684775</v>
      </c>
      <c r="BX1599">
        <v>1989874244944271</v>
      </c>
      <c r="BY1599">
        <v>995440760705521</v>
      </c>
      <c r="BZ1599">
        <v>6639629326259377</v>
      </c>
      <c r="CA1599">
        <v>498224018586146</v>
      </c>
      <c r="CB1599">
        <v>0</v>
      </c>
      <c r="CC1599">
        <v>0</v>
      </c>
      <c r="CD1599">
        <v>0</v>
      </c>
      <c r="CE1599">
        <v>53</v>
      </c>
      <c r="CF1599">
        <v>2244</v>
      </c>
      <c r="CG1599">
        <v>13280274346471</v>
      </c>
      <c r="CH1599">
        <v>0</v>
      </c>
      <c r="CI1599">
        <v>-2271059826252806</v>
      </c>
      <c r="CJ1599">
        <v>422230808305826</v>
      </c>
      <c r="CK1599" s="1" t="s">
        <v>116</v>
      </c>
      <c r="CL1599">
        <v>0</v>
      </c>
      <c r="CM1599">
        <v>210803</v>
      </c>
      <c r="CN1599" s="1" t="s">
        <v>105</v>
      </c>
      <c r="CO1599">
        <v>0</v>
      </c>
      <c r="CP1599" s="1" t="s">
        <v>197</v>
      </c>
      <c r="CQ1599" s="1" t="s">
        <v>310</v>
      </c>
      <c r="CR1599" s="1" t="s">
        <v>2036</v>
      </c>
    </row>
    <row r="1600" spans="1:96" x14ac:dyDescent="0.3">
      <c r="A1600">
        <v>2</v>
      </c>
      <c r="B1600">
        <v>11616</v>
      </c>
      <c r="C1600">
        <v>159842964</v>
      </c>
      <c r="D1600">
        <v>11969724</v>
      </c>
      <c r="E1600">
        <v>0</v>
      </c>
      <c r="F1600">
        <v>2</v>
      </c>
      <c r="G1600" s="1" t="s">
        <v>482</v>
      </c>
      <c r="H1600" s="1" t="s">
        <v>483</v>
      </c>
      <c r="I1600">
        <v>0</v>
      </c>
      <c r="J1600">
        <v>0</v>
      </c>
      <c r="K1600" s="1" t="s">
        <v>98</v>
      </c>
      <c r="L1600">
        <v>4328294122173832</v>
      </c>
      <c r="M1600">
        <v>0</v>
      </c>
      <c r="N1600" s="1" t="s">
        <v>4196</v>
      </c>
      <c r="O1600">
        <v>100</v>
      </c>
      <c r="P1600">
        <v>2.5369086861610412E+16</v>
      </c>
      <c r="Q1600">
        <v>0</v>
      </c>
      <c r="R1600">
        <v>0</v>
      </c>
      <c r="S1600">
        <v>1.1969672191738212E+16</v>
      </c>
      <c r="T1600">
        <v>2</v>
      </c>
      <c r="U1600">
        <v>3</v>
      </c>
      <c r="V1600">
        <v>51</v>
      </c>
      <c r="W1600">
        <v>48</v>
      </c>
      <c r="X1600">
        <v>1203104704618454</v>
      </c>
      <c r="Y1600">
        <v>0</v>
      </c>
      <c r="Z1600">
        <v>25.819800000000001</v>
      </c>
      <c r="AA1600">
        <v>415272</v>
      </c>
      <c r="AB1600">
        <v>1.0464200000000001E-4</v>
      </c>
      <c r="AC1600">
        <v>-5180826179184805</v>
      </c>
      <c r="AD1600">
        <v>118358738720417</v>
      </c>
      <c r="AE1600">
        <v>4011835861206055</v>
      </c>
      <c r="AF1600" s="1" t="s">
        <v>391</v>
      </c>
      <c r="AG1600">
        <v>6530883917775001</v>
      </c>
      <c r="AH1600">
        <v>2</v>
      </c>
      <c r="AI1600" s="1" t="s">
        <v>121</v>
      </c>
      <c r="AJ1600">
        <v>0</v>
      </c>
      <c r="AK1600">
        <v>0</v>
      </c>
      <c r="AL1600">
        <v>0</v>
      </c>
      <c r="AM1600">
        <v>1</v>
      </c>
      <c r="AN1600">
        <v>3781703233718872</v>
      </c>
      <c r="AO1600">
        <v>4</v>
      </c>
      <c r="AP1600" s="1" t="s">
        <v>752</v>
      </c>
      <c r="AQ1600">
        <v>4</v>
      </c>
      <c r="AR1600">
        <v>1249268412590027</v>
      </c>
      <c r="AS1600">
        <v>5058420181274414</v>
      </c>
      <c r="AT1600">
        <v>0</v>
      </c>
      <c r="AU1600">
        <v>27797553688288</v>
      </c>
      <c r="AV1600">
        <v>0</v>
      </c>
      <c r="AW1600">
        <v>1</v>
      </c>
      <c r="AX1600">
        <v>1008454203605652</v>
      </c>
      <c r="AY1600" s="1" t="s">
        <v>4197</v>
      </c>
      <c r="AZ1600">
        <v>4035165533423424</v>
      </c>
      <c r="BA1600">
        <v>209340155124664</v>
      </c>
      <c r="BB1600">
        <v>1.1096090698242188E+16</v>
      </c>
      <c r="BC1600">
        <v>1.4617827415466308E+16</v>
      </c>
      <c r="BD1600">
        <v>17388314936366</v>
      </c>
      <c r="BE1600">
        <v>69219686090946</v>
      </c>
      <c r="BF1600">
        <v>240692195892334</v>
      </c>
      <c r="BG1600">
        <v>1.9832250595092776E+16</v>
      </c>
      <c r="BH1600">
        <v>0</v>
      </c>
      <c r="BI1600">
        <v>3.4067989349365232E+16</v>
      </c>
      <c r="BJ1600">
        <v>0</v>
      </c>
      <c r="BK1600">
        <v>5030043125152588</v>
      </c>
      <c r="BL1600">
        <v>1.4502890014648436E+16</v>
      </c>
      <c r="BM1600">
        <v>1008454203605652</v>
      </c>
      <c r="BN1600">
        <v>0</v>
      </c>
      <c r="BO1600">
        <v>0</v>
      </c>
      <c r="BP1600">
        <v>0</v>
      </c>
      <c r="BQ1600">
        <v>0</v>
      </c>
      <c r="BR1600">
        <v>683880386352539</v>
      </c>
      <c r="BS1600">
        <v>249454274773598</v>
      </c>
      <c r="BT1600">
        <v>6418757629394531</v>
      </c>
      <c r="BU1600">
        <v>5377021408081055</v>
      </c>
      <c r="BV1600">
        <v>0</v>
      </c>
      <c r="BW1600">
        <v>23919198854141</v>
      </c>
      <c r="BX1600">
        <v>2.3929271618808708E+16</v>
      </c>
      <c r="BY1600">
        <v>1196967219173821</v>
      </c>
      <c r="BZ1600">
        <v>7983139049381376</v>
      </c>
      <c r="CA1600">
        <v>598987247820296</v>
      </c>
      <c r="CB1600">
        <v>1.3153135776519776E+16</v>
      </c>
      <c r="CC1600">
        <v>715630292892456</v>
      </c>
      <c r="CD1600">
        <v>0</v>
      </c>
      <c r="CE1600">
        <v>54</v>
      </c>
      <c r="CF1600">
        <v>1857</v>
      </c>
      <c r="CG1600">
        <v>14084506779909</v>
      </c>
      <c r="CH1600">
        <v>0</v>
      </c>
      <c r="CI1600">
        <v>4328294122173832</v>
      </c>
      <c r="CJ1600">
        <v>965222734400106</v>
      </c>
      <c r="CK1600" s="1" t="s">
        <v>116</v>
      </c>
      <c r="CL1600">
        <v>0</v>
      </c>
      <c r="CM1600">
        <v>415272</v>
      </c>
      <c r="CN1600" s="1" t="s">
        <v>105</v>
      </c>
      <c r="CO1600">
        <v>0</v>
      </c>
      <c r="CP1600" s="1" t="s">
        <v>197</v>
      </c>
      <c r="CQ1600" s="1" t="s">
        <v>310</v>
      </c>
      <c r="CR1600" s="1" t="s">
        <v>2036</v>
      </c>
    </row>
    <row r="1601" spans="1:96" x14ac:dyDescent="0.3">
      <c r="A1601">
        <v>2</v>
      </c>
      <c r="B1601">
        <v>11617</v>
      </c>
      <c r="C1601">
        <v>159849702</v>
      </c>
      <c r="D1601">
        <v>10324448</v>
      </c>
      <c r="E1601">
        <v>0</v>
      </c>
      <c r="F1601">
        <v>2</v>
      </c>
      <c r="G1601" s="1" t="s">
        <v>482</v>
      </c>
      <c r="H1601" s="1" t="s">
        <v>483</v>
      </c>
      <c r="I1601">
        <v>0</v>
      </c>
      <c r="J1601">
        <v>0</v>
      </c>
      <c r="K1601" s="1" t="s">
        <v>98</v>
      </c>
      <c r="L1601">
        <v>3721048209424783</v>
      </c>
      <c r="M1601">
        <v>0</v>
      </c>
      <c r="N1601" s="1" t="s">
        <v>4198</v>
      </c>
      <c r="O1601">
        <v>4374673366546631</v>
      </c>
      <c r="P1601">
        <v>0</v>
      </c>
      <c r="Q1601">
        <v>0</v>
      </c>
      <c r="R1601">
        <v>0</v>
      </c>
      <c r="S1601">
        <v>1032440958237421</v>
      </c>
      <c r="T1601">
        <v>2</v>
      </c>
      <c r="U1601">
        <v>3</v>
      </c>
      <c r="V1601">
        <v>51</v>
      </c>
      <c r="W1601">
        <v>48</v>
      </c>
      <c r="X1601">
        <v>0</v>
      </c>
      <c r="Y1601">
        <v>0</v>
      </c>
      <c r="Z1601">
        <v>25.819800000000001</v>
      </c>
      <c r="AA1601">
        <v>385901</v>
      </c>
      <c r="AB1601">
        <v>4.4455100000000001E-4</v>
      </c>
      <c r="AC1601">
        <v>-3841762578986163</v>
      </c>
      <c r="AD1601">
        <v>87626978754997</v>
      </c>
      <c r="AE1601">
        <v>3708762741088867</v>
      </c>
      <c r="AF1601" s="1" t="s">
        <v>121</v>
      </c>
      <c r="AG1601">
        <v>3240358699047</v>
      </c>
      <c r="AH1601">
        <v>1</v>
      </c>
      <c r="AI1601" s="1" t="s">
        <v>121</v>
      </c>
      <c r="AJ1601">
        <v>0</v>
      </c>
      <c r="AK1601">
        <v>0</v>
      </c>
      <c r="AL1601">
        <v>0</v>
      </c>
      <c r="AM1601">
        <v>1</v>
      </c>
      <c r="AN1601">
        <v>3505614519119263</v>
      </c>
      <c r="AO1601">
        <v>4</v>
      </c>
      <c r="AP1601" s="1" t="s">
        <v>749</v>
      </c>
      <c r="AQ1601">
        <v>2</v>
      </c>
      <c r="AR1601">
        <v>5666435241699219</v>
      </c>
      <c r="AS1601">
        <v>5565095901489258</v>
      </c>
      <c r="AT1601">
        <v>0</v>
      </c>
      <c r="AU1601">
        <v>26027115061879</v>
      </c>
      <c r="AV1601">
        <v>0</v>
      </c>
      <c r="AW1601">
        <v>1</v>
      </c>
      <c r="AX1601">
        <v>934830546379089</v>
      </c>
      <c r="AY1601" s="1" t="s">
        <v>4199</v>
      </c>
      <c r="AZ1601">
        <v>23024149239063</v>
      </c>
      <c r="BA1601">
        <v>314712375402451</v>
      </c>
      <c r="BB1601">
        <v>1006825942993164</v>
      </c>
      <c r="BC1601">
        <v>2.5828956604003904E+16</v>
      </c>
      <c r="BD1601">
        <v>17388314936366</v>
      </c>
      <c r="BE1601">
        <v>88445425033569</v>
      </c>
      <c r="BF1601">
        <v>3.5088443756103516E+16</v>
      </c>
      <c r="BG1601">
        <v>1.9832250595092776E+16</v>
      </c>
      <c r="BH1601">
        <v>0</v>
      </c>
      <c r="BI1601">
        <v>5.4501190185546872E+16</v>
      </c>
      <c r="BJ1601">
        <v>0</v>
      </c>
      <c r="BK1601">
        <v>4013516902923584</v>
      </c>
      <c r="BL1601">
        <v>1.5518377685546876E+16</v>
      </c>
      <c r="BM1601">
        <v>934830546379089</v>
      </c>
      <c r="BN1601">
        <v>0</v>
      </c>
      <c r="BO1601">
        <v>0</v>
      </c>
      <c r="BP1601">
        <v>0</v>
      </c>
      <c r="BQ1601">
        <v>0</v>
      </c>
      <c r="BR1601">
        <v>7435847473144531</v>
      </c>
      <c r="BS1601">
        <v>238640576601028</v>
      </c>
      <c r="BT1601">
        <v>7217607116699219</v>
      </c>
      <c r="BU1601">
        <v>4852952194213867</v>
      </c>
      <c r="BV1601">
        <v>0</v>
      </c>
      <c r="BW1601">
        <v>20628673635413</v>
      </c>
      <c r="BX1601">
        <v>2.0638746400080712E+16</v>
      </c>
      <c r="BY1601">
        <v>1032440958237421</v>
      </c>
      <c r="BZ1601">
        <v>6886297309805377</v>
      </c>
      <c r="CA1601">
        <v>5167241173520961</v>
      </c>
      <c r="CB1601">
        <v>139297753572464</v>
      </c>
      <c r="CC1601">
        <v>1.3779856264591216E+16</v>
      </c>
      <c r="CD1601">
        <v>0</v>
      </c>
      <c r="CE1601">
        <v>54</v>
      </c>
      <c r="CF1601">
        <v>2373</v>
      </c>
      <c r="CG1601">
        <v>15583428554237</v>
      </c>
      <c r="CH1601">
        <v>0</v>
      </c>
      <c r="CI1601">
        <v>3721048209424783</v>
      </c>
      <c r="CJ1601">
        <v>731959301789216</v>
      </c>
      <c r="CK1601" s="1" t="s">
        <v>116</v>
      </c>
      <c r="CL1601">
        <v>0</v>
      </c>
      <c r="CM1601">
        <v>385901</v>
      </c>
      <c r="CN1601" s="1" t="s">
        <v>105</v>
      </c>
      <c r="CO1601">
        <v>0</v>
      </c>
      <c r="CP1601" s="1" t="s">
        <v>197</v>
      </c>
      <c r="CQ1601" s="1" t="s">
        <v>310</v>
      </c>
      <c r="CR1601" s="1" t="s">
        <v>2036</v>
      </c>
    </row>
    <row r="1602" spans="1:96" x14ac:dyDescent="0.3">
      <c r="A1602">
        <v>2</v>
      </c>
      <c r="B1602">
        <v>11621</v>
      </c>
      <c r="C1602">
        <v>159878916</v>
      </c>
      <c r="D1602">
        <v>7983173</v>
      </c>
      <c r="E1602">
        <v>0</v>
      </c>
      <c r="F1602">
        <v>3</v>
      </c>
      <c r="G1602" s="1" t="s">
        <v>482</v>
      </c>
      <c r="H1602" s="1" t="s">
        <v>483</v>
      </c>
      <c r="I1602">
        <v>0</v>
      </c>
      <c r="J1602">
        <v>0</v>
      </c>
      <c r="K1602" s="1" t="s">
        <v>98</v>
      </c>
      <c r="L1602">
        <v>4252790589540617</v>
      </c>
      <c r="M1602">
        <v>0</v>
      </c>
      <c r="N1602" s="1" t="s">
        <v>4200</v>
      </c>
      <c r="O1602">
        <v>100</v>
      </c>
      <c r="P1602">
        <v>1.3795427978038788E+16</v>
      </c>
      <c r="Q1602">
        <v>8771728724241257</v>
      </c>
      <c r="R1602">
        <v>0</v>
      </c>
      <c r="S1602">
        <v>7983139049381376</v>
      </c>
      <c r="T1602">
        <v>2</v>
      </c>
      <c r="U1602">
        <v>3</v>
      </c>
      <c r="V1602">
        <v>51</v>
      </c>
      <c r="W1602">
        <v>48</v>
      </c>
      <c r="X1602">
        <v>1033758819103241</v>
      </c>
      <c r="Y1602">
        <v>0</v>
      </c>
      <c r="Z1602">
        <v>25.819800000000001</v>
      </c>
      <c r="AA1602">
        <v>280935</v>
      </c>
      <c r="AB1602">
        <v>7.8156900000000001E-2</v>
      </c>
      <c r="AC1602">
        <v>-3395061862420334</v>
      </c>
      <c r="AD1602">
        <v>101439006626606</v>
      </c>
      <c r="AE1602">
        <v>401014404296875</v>
      </c>
      <c r="AF1602" s="1" t="s">
        <v>391</v>
      </c>
      <c r="AG1602">
        <v>6530883917775001</v>
      </c>
      <c r="AH1602">
        <v>2</v>
      </c>
      <c r="AI1602" s="1" t="s">
        <v>121</v>
      </c>
      <c r="AJ1602">
        <v>0</v>
      </c>
      <c r="AK1602">
        <v>0</v>
      </c>
      <c r="AL1602">
        <v>0</v>
      </c>
      <c r="AM1602">
        <v>1</v>
      </c>
      <c r="AN1602">
        <v>3777171134948731</v>
      </c>
      <c r="AO1602">
        <v>4</v>
      </c>
      <c r="AP1602" s="1" t="s">
        <v>496</v>
      </c>
      <c r="AQ1602">
        <v>7</v>
      </c>
      <c r="AR1602">
        <v>829108119010925</v>
      </c>
      <c r="AS1602">
        <v>5127643585205078</v>
      </c>
      <c r="AT1602">
        <v>0</v>
      </c>
      <c r="AU1602">
        <v>29209777712822</v>
      </c>
      <c r="AV1602">
        <v>0</v>
      </c>
      <c r="AW1602">
        <v>1</v>
      </c>
      <c r="AX1602">
        <v>1007245659828186</v>
      </c>
      <c r="AY1602" s="1" t="s">
        <v>4201</v>
      </c>
      <c r="AZ1602">
        <v>0</v>
      </c>
      <c r="BA1602">
        <v>220692843198776</v>
      </c>
      <c r="BB1602">
        <v>1006867904663086</v>
      </c>
      <c r="BC1602">
        <v>1.8075815200805664E+16</v>
      </c>
      <c r="BD1602">
        <v>17388314936366</v>
      </c>
      <c r="BE1602">
        <v>84048487246037</v>
      </c>
      <c r="BF1602">
        <v>3608404922485352</v>
      </c>
      <c r="BG1602">
        <v>1.9832250595092776E+16</v>
      </c>
      <c r="BH1602">
        <v>0</v>
      </c>
      <c r="BI1602">
        <v>4531047058105469</v>
      </c>
      <c r="BJ1602">
        <v>0</v>
      </c>
      <c r="BK1602">
        <v>5021499633789063</v>
      </c>
      <c r="BL1602">
        <v>1.4599725341796876E+16</v>
      </c>
      <c r="BM1602">
        <v>1007245659828186</v>
      </c>
      <c r="BN1602">
        <v>0</v>
      </c>
      <c r="BO1602">
        <v>0</v>
      </c>
      <c r="BP1602">
        <v>0</v>
      </c>
      <c r="BQ1602">
        <v>0</v>
      </c>
      <c r="BR1602">
        <v>7297537994384764</v>
      </c>
      <c r="BS1602">
        <v>236196905374527</v>
      </c>
      <c r="BT1602">
        <v>7618548583984375</v>
      </c>
      <c r="BU1602">
        <v>5489956283569336</v>
      </c>
      <c r="BV1602">
        <v>0</v>
      </c>
      <c r="BW1602">
        <v>23919198854141</v>
      </c>
      <c r="BX1602">
        <v>2.3929271618808708E+16</v>
      </c>
      <c r="BY1602">
        <v>1196967219173821</v>
      </c>
      <c r="BZ1602">
        <v>7983139049381376</v>
      </c>
      <c r="CA1602">
        <v>598987247820296</v>
      </c>
      <c r="CB1602">
        <v>0</v>
      </c>
      <c r="CC1602">
        <v>2.4921365082263948E+16</v>
      </c>
      <c r="CD1602">
        <v>0</v>
      </c>
      <c r="CE1602">
        <v>99</v>
      </c>
      <c r="CF1602">
        <v>1889</v>
      </c>
      <c r="CG1602">
        <v>12684147804976</v>
      </c>
      <c r="CH1602">
        <v>0</v>
      </c>
      <c r="CI1602">
        <v>4252790589540617</v>
      </c>
      <c r="CJ1602">
        <v>787079535894421</v>
      </c>
      <c r="CK1602" s="1" t="s">
        <v>116</v>
      </c>
      <c r="CL1602">
        <v>0</v>
      </c>
      <c r="CM1602">
        <v>280935</v>
      </c>
      <c r="CN1602" s="1" t="s">
        <v>105</v>
      </c>
      <c r="CO1602">
        <v>0</v>
      </c>
      <c r="CP1602" s="1" t="s">
        <v>197</v>
      </c>
      <c r="CQ1602" s="1" t="s">
        <v>310</v>
      </c>
      <c r="CR1602" s="1" t="s">
        <v>2036</v>
      </c>
    </row>
    <row r="1603" spans="1:96" x14ac:dyDescent="0.3">
      <c r="A1603">
        <v>2</v>
      </c>
      <c r="B1603">
        <v>11655</v>
      </c>
      <c r="C1603">
        <v>160224204</v>
      </c>
      <c r="D1603">
        <v>114796606445313</v>
      </c>
      <c r="E1603">
        <v>0</v>
      </c>
      <c r="F1603">
        <v>2</v>
      </c>
      <c r="G1603" s="1" t="s">
        <v>680</v>
      </c>
      <c r="H1603" s="1" t="s">
        <v>357</v>
      </c>
      <c r="I1603">
        <v>0</v>
      </c>
      <c r="J1603">
        <v>0</v>
      </c>
      <c r="K1603" s="1" t="s">
        <v>98</v>
      </c>
      <c r="L1603">
        <v>4058769909994438</v>
      </c>
      <c r="M1603">
        <v>0</v>
      </c>
      <c r="N1603" s="1" t="s">
        <v>4202</v>
      </c>
      <c r="O1603">
        <v>9179123640060426</v>
      </c>
      <c r="P1603">
        <v>3488973081111908</v>
      </c>
      <c r="Q1603">
        <v>100</v>
      </c>
      <c r="R1603">
        <v>9184763431549072</v>
      </c>
      <c r="S1603">
        <v>1147961405141921</v>
      </c>
      <c r="T1603">
        <v>2</v>
      </c>
      <c r="U1603">
        <v>1</v>
      </c>
      <c r="V1603">
        <v>43</v>
      </c>
      <c r="W1603">
        <v>42</v>
      </c>
      <c r="X1603">
        <v>364054799079895</v>
      </c>
      <c r="Y1603">
        <v>0</v>
      </c>
      <c r="Z1603">
        <v>25.819800000000001</v>
      </c>
      <c r="AA1603">
        <v>190293</v>
      </c>
      <c r="AB1603">
        <v>6.7856399999999999</v>
      </c>
      <c r="AC1603">
        <v>-4659311209024963</v>
      </c>
      <c r="AD1603">
        <v>92225067317486</v>
      </c>
      <c r="AE1603">
        <v>3909222412109375</v>
      </c>
      <c r="AF1603" s="1" t="s">
        <v>433</v>
      </c>
      <c r="AG1603">
        <v>6290771587775</v>
      </c>
      <c r="AH1603">
        <v>2</v>
      </c>
      <c r="AI1603" s="1" t="s">
        <v>113</v>
      </c>
      <c r="AJ1603">
        <v>0</v>
      </c>
      <c r="AK1603">
        <v>1</v>
      </c>
      <c r="AL1603">
        <v>0</v>
      </c>
      <c r="AM1603">
        <v>0</v>
      </c>
      <c r="AN1603">
        <v>2805476760864258</v>
      </c>
      <c r="AO1603">
        <v>5</v>
      </c>
      <c r="AP1603" s="1" t="s">
        <v>925</v>
      </c>
      <c r="AQ1603">
        <v>2</v>
      </c>
      <c r="AR1603">
        <v>2465564727783203</v>
      </c>
      <c r="AS1603">
        <v>6599747180938721</v>
      </c>
      <c r="AT1603">
        <v>0</v>
      </c>
      <c r="AU1603">
        <v>21763913333416</v>
      </c>
      <c r="AV1603">
        <v>0</v>
      </c>
      <c r="AW1603">
        <v>1</v>
      </c>
      <c r="AX1603">
        <v>935158908367157</v>
      </c>
      <c r="AY1603" s="1" t="s">
        <v>4203</v>
      </c>
      <c r="AZ1603">
        <v>1284805405885</v>
      </c>
      <c r="BA1603">
        <v>252788484096527</v>
      </c>
      <c r="BB1603">
        <v>1.0808051300048828E+16</v>
      </c>
      <c r="BC1603">
        <v>1703626251220703</v>
      </c>
      <c r="BD1603">
        <v>16648310985728</v>
      </c>
      <c r="BE1603">
        <v>65401509404182</v>
      </c>
      <c r="BF1603">
        <v>3.0065401077270508E+16</v>
      </c>
      <c r="BG1603">
        <v>1.9832250595092776E+16</v>
      </c>
      <c r="BH1603">
        <v>0</v>
      </c>
      <c r="BI1603">
        <v>424822998046875</v>
      </c>
      <c r="BJ1603">
        <v>0</v>
      </c>
      <c r="BK1603">
        <v>5022497653961182</v>
      </c>
      <c r="BL1603">
        <v>1.5056280517578124E+16</v>
      </c>
      <c r="BM1603">
        <v>935158908367157</v>
      </c>
      <c r="BN1603">
        <v>0</v>
      </c>
      <c r="BO1603">
        <v>0</v>
      </c>
      <c r="BP1603">
        <v>0</v>
      </c>
      <c r="BQ1603">
        <v>0</v>
      </c>
      <c r="BR1603">
        <v>7075691223144531</v>
      </c>
      <c r="BS1603">
        <v>214736193418503</v>
      </c>
      <c r="BT1603">
        <v>6.9157623291015624E+16</v>
      </c>
      <c r="BU1603">
        <v>5372064971923828</v>
      </c>
      <c r="BV1603">
        <v>0</v>
      </c>
      <c r="BW1603">
        <v>22939082573503</v>
      </c>
      <c r="BX1603">
        <v>2.2949155338170712E+16</v>
      </c>
      <c r="BY1603">
        <v>1147961405141921</v>
      </c>
      <c r="BZ1603">
        <v>7656433622502044</v>
      </c>
      <c r="CA1603">
        <v>5744843408043461</v>
      </c>
      <c r="CB1603">
        <v>0</v>
      </c>
      <c r="CC1603">
        <v>222504124045372</v>
      </c>
      <c r="CD1603">
        <v>0</v>
      </c>
      <c r="CE1603">
        <v>53</v>
      </c>
      <c r="CF1603">
        <v>2184</v>
      </c>
      <c r="CG1603">
        <v>13422086834908</v>
      </c>
      <c r="CH1603">
        <v>0</v>
      </c>
      <c r="CI1603">
        <v>4058769909994438</v>
      </c>
      <c r="CJ1603">
        <v>814055849608995</v>
      </c>
      <c r="CK1603" s="1" t="s">
        <v>116</v>
      </c>
      <c r="CL1603">
        <v>0</v>
      </c>
      <c r="CM1603">
        <v>190293</v>
      </c>
      <c r="CN1603" s="1" t="s">
        <v>105</v>
      </c>
      <c r="CO1603">
        <v>0</v>
      </c>
      <c r="CP1603" s="1" t="s">
        <v>197</v>
      </c>
      <c r="CQ1603" s="1" t="s">
        <v>310</v>
      </c>
      <c r="CR1603" s="1" t="s">
        <v>2036</v>
      </c>
    </row>
    <row r="1604" spans="1:96" x14ac:dyDescent="0.3">
      <c r="A1604">
        <v>2</v>
      </c>
      <c r="B1604">
        <v>11708</v>
      </c>
      <c r="C1604">
        <v>1.6076321400000002E+16</v>
      </c>
      <c r="D1604">
        <v>9883963</v>
      </c>
      <c r="E1604">
        <v>0</v>
      </c>
      <c r="F1604">
        <v>2</v>
      </c>
      <c r="G1604" s="1" t="s">
        <v>812</v>
      </c>
      <c r="H1604" s="1" t="s">
        <v>813</v>
      </c>
      <c r="I1604">
        <v>0</v>
      </c>
      <c r="J1604">
        <v>0</v>
      </c>
      <c r="K1604" s="1" t="s">
        <v>98</v>
      </c>
      <c r="L1604">
        <v>5758376425389508</v>
      </c>
      <c r="M1604">
        <v>0</v>
      </c>
      <c r="N1604" s="1" t="s">
        <v>4204</v>
      </c>
      <c r="O1604">
        <v>5632527470588684</v>
      </c>
      <c r="P1604">
        <v>1753910779953003</v>
      </c>
      <c r="Q1604">
        <v>2.2791068255901336E+16</v>
      </c>
      <c r="R1604">
        <v>0</v>
      </c>
      <c r="S1604">
        <v>9883906084748212</v>
      </c>
      <c r="T1604">
        <v>1</v>
      </c>
      <c r="U1604">
        <v>0</v>
      </c>
      <c r="V1604">
        <v>2</v>
      </c>
      <c r="W1604">
        <v>2</v>
      </c>
      <c r="X1604">
        <v>2.3341013491153716E+16</v>
      </c>
      <c r="Y1604">
        <v>0</v>
      </c>
      <c r="Z1604">
        <v>25.819800000000001</v>
      </c>
      <c r="AA1604">
        <v>164212</v>
      </c>
      <c r="AB1604">
        <v>2.4508000000000001</v>
      </c>
      <c r="AC1604">
        <v>-56915251789178</v>
      </c>
      <c r="AD1604">
        <v>57325098663569</v>
      </c>
      <c r="AE1604">
        <v>1805732536315918</v>
      </c>
      <c r="AF1604" s="1" t="s">
        <v>121</v>
      </c>
      <c r="AG1604">
        <v>3240358699047</v>
      </c>
      <c r="AH1604">
        <v>1</v>
      </c>
      <c r="AI1604" s="1" t="s">
        <v>121</v>
      </c>
      <c r="AJ1604">
        <v>0</v>
      </c>
      <c r="AK1604">
        <v>0</v>
      </c>
      <c r="AL1604">
        <v>0</v>
      </c>
      <c r="AM1604">
        <v>1</v>
      </c>
      <c r="AN1604">
        <v>2583712577819824</v>
      </c>
      <c r="AO1604">
        <v>5</v>
      </c>
      <c r="AP1604" s="1" t="s">
        <v>815</v>
      </c>
      <c r="AQ1604">
        <v>0</v>
      </c>
      <c r="AR1604">
        <v>227203631401062</v>
      </c>
      <c r="AS1604">
        <v>460567569732666</v>
      </c>
      <c r="AT1604">
        <v>0</v>
      </c>
      <c r="AU1604">
        <v>9133760817348956</v>
      </c>
      <c r="AV1604">
        <v>0</v>
      </c>
      <c r="AW1604">
        <v>1</v>
      </c>
      <c r="AX1604">
        <v>861237525939941</v>
      </c>
      <c r="AY1604" s="1" t="s">
        <v>4205</v>
      </c>
      <c r="AZ1604">
        <v>0</v>
      </c>
      <c r="BA1604">
        <v>62734082341194</v>
      </c>
      <c r="BB1604">
        <v>4.5707542419433592E+16</v>
      </c>
      <c r="BC1604">
        <v>1.8102020263671876E+16</v>
      </c>
      <c r="BD1604">
        <v>1.6507307941114002E+16</v>
      </c>
      <c r="BE1604">
        <v>229583963751793</v>
      </c>
      <c r="BF1604">
        <v>5.3229583740234376E+16</v>
      </c>
      <c r="BG1604">
        <v>1.9832250595092776E+16</v>
      </c>
      <c r="BH1604">
        <v>0</v>
      </c>
      <c r="BI1604">
        <v>911542739868164</v>
      </c>
      <c r="BJ1604">
        <v>0</v>
      </c>
      <c r="BK1604">
        <v>0</v>
      </c>
      <c r="BL1604">
        <v>13686181640625</v>
      </c>
      <c r="BM1604">
        <v>574303805828095</v>
      </c>
      <c r="BN1604">
        <v>0</v>
      </c>
      <c r="BO1604">
        <v>0</v>
      </c>
      <c r="BP1604">
        <v>0</v>
      </c>
      <c r="BQ1604">
        <v>0</v>
      </c>
      <c r="BR1604">
        <v>3979344940185547</v>
      </c>
      <c r="BS1604">
        <v>296042829751968</v>
      </c>
      <c r="BT1604">
        <v>7128691101074219</v>
      </c>
      <c r="BU1604">
        <v>2169142723083496</v>
      </c>
      <c r="BV1604">
        <v>0</v>
      </c>
      <c r="BW1604">
        <v>19747666640161</v>
      </c>
      <c r="BX1604">
        <v>1975773940482871</v>
      </c>
      <c r="BY1604">
        <v>9883906084748212</v>
      </c>
      <c r="BZ1604">
        <v>6592628311388044</v>
      </c>
      <c r="CA1604">
        <v>4.9469894247079592E+16</v>
      </c>
      <c r="CB1604">
        <v>0</v>
      </c>
      <c r="CC1604">
        <v>0</v>
      </c>
      <c r="CD1604">
        <v>0</v>
      </c>
      <c r="CE1604">
        <v>53</v>
      </c>
      <c r="CF1604">
        <v>2169</v>
      </c>
      <c r="CG1604">
        <v>12368815951049</v>
      </c>
      <c r="CH1604">
        <v>0</v>
      </c>
      <c r="CI1604">
        <v>5758376425389508</v>
      </c>
      <c r="CJ1604">
        <v>654540068479419</v>
      </c>
      <c r="CK1604" s="1" t="s">
        <v>116</v>
      </c>
      <c r="CL1604">
        <v>0</v>
      </c>
      <c r="CM1604">
        <v>164212</v>
      </c>
      <c r="CN1604" s="1" t="s">
        <v>105</v>
      </c>
      <c r="CO1604">
        <v>0</v>
      </c>
      <c r="CP1604" s="1" t="s">
        <v>197</v>
      </c>
      <c r="CQ1604" s="1" t="s">
        <v>310</v>
      </c>
      <c r="CR1604" s="1" t="s">
        <v>2036</v>
      </c>
    </row>
    <row r="1605" spans="1:96" x14ac:dyDescent="0.3">
      <c r="A1605">
        <v>2</v>
      </c>
      <c r="B1605">
        <v>11725</v>
      </c>
      <c r="C1605">
        <v>160937556</v>
      </c>
      <c r="D1605">
        <v>7983171</v>
      </c>
      <c r="E1605">
        <v>0</v>
      </c>
      <c r="F1605">
        <v>3</v>
      </c>
      <c r="G1605" s="1" t="s">
        <v>482</v>
      </c>
      <c r="H1605" s="1" t="s">
        <v>483</v>
      </c>
      <c r="I1605">
        <v>0</v>
      </c>
      <c r="J1605">
        <v>0</v>
      </c>
      <c r="K1605" s="1" t="s">
        <v>98</v>
      </c>
      <c r="L1605">
        <v>40022625718945</v>
      </c>
      <c r="M1605">
        <v>0</v>
      </c>
      <c r="N1605" s="1" t="s">
        <v>4206</v>
      </c>
      <c r="O1605">
        <v>100</v>
      </c>
      <c r="P1605">
        <v>1.7003892362117768E+16</v>
      </c>
      <c r="Q1605">
        <v>2.8285402059555056E+16</v>
      </c>
      <c r="R1605">
        <v>7889263331890106</v>
      </c>
      <c r="S1605">
        <v>7983139049381376</v>
      </c>
      <c r="T1605">
        <v>2</v>
      </c>
      <c r="U1605">
        <v>3</v>
      </c>
      <c r="V1605">
        <v>51</v>
      </c>
      <c r="W1605">
        <v>48</v>
      </c>
      <c r="X1605">
        <v>1.4746938645839692E+16</v>
      </c>
      <c r="Y1605">
        <v>0</v>
      </c>
      <c r="Z1605">
        <v>25.819800000000001</v>
      </c>
      <c r="AA1605">
        <v>205569</v>
      </c>
      <c r="AB1605">
        <v>3.19815</v>
      </c>
      <c r="AC1605">
        <v>-3195061862356852</v>
      </c>
      <c r="AD1605">
        <v>105753295123577</v>
      </c>
      <c r="AE1605">
        <v>3910575485229492</v>
      </c>
      <c r="AF1605" s="1" t="s">
        <v>391</v>
      </c>
      <c r="AG1605">
        <v>6530883917775001</v>
      </c>
      <c r="AH1605">
        <v>2</v>
      </c>
      <c r="AI1605" s="1" t="s">
        <v>128</v>
      </c>
      <c r="AJ1605">
        <v>1</v>
      </c>
      <c r="AK1605">
        <v>0</v>
      </c>
      <c r="AL1605">
        <v>0</v>
      </c>
      <c r="AM1605">
        <v>0</v>
      </c>
      <c r="AN1605">
        <v>3778326749801636</v>
      </c>
      <c r="AO1605">
        <v>4</v>
      </c>
      <c r="AP1605" s="1" t="s">
        <v>485</v>
      </c>
      <c r="AQ1605">
        <v>5</v>
      </c>
      <c r="AR1605">
        <v>793116509914398</v>
      </c>
      <c r="AS1605">
        <v>671294641494751</v>
      </c>
      <c r="AT1605">
        <v>0</v>
      </c>
      <c r="AU1605">
        <v>23711541667581</v>
      </c>
      <c r="AV1605">
        <v>0</v>
      </c>
      <c r="AW1605">
        <v>1</v>
      </c>
      <c r="AX1605">
        <v>1007553815841675</v>
      </c>
      <c r="AY1605" s="1" t="s">
        <v>4207</v>
      </c>
      <c r="AZ1605">
        <v>2674621297046542</v>
      </c>
      <c r="BA1605">
        <v>262315779924393</v>
      </c>
      <c r="BB1605">
        <v>9.210867309570312E+16</v>
      </c>
      <c r="BC1605">
        <v>1.8695274353027344E+16</v>
      </c>
      <c r="BD1605">
        <v>17388314936366</v>
      </c>
      <c r="BE1605">
        <v>122441679239273</v>
      </c>
      <c r="BF1605">
        <v>3.5122440338134768E+16</v>
      </c>
      <c r="BG1605">
        <v>1.9832250595092776E+16</v>
      </c>
      <c r="BH1605">
        <v>0</v>
      </c>
      <c r="BI1605">
        <v>4220843505859375</v>
      </c>
      <c r="BJ1605">
        <v>0</v>
      </c>
      <c r="BK1605">
        <v>4015378475189209</v>
      </c>
      <c r="BL1605">
        <v>1.3431710815429688E+16</v>
      </c>
      <c r="BM1605">
        <v>1007553815841675</v>
      </c>
      <c r="BN1605">
        <v>0</v>
      </c>
      <c r="BO1605">
        <v>0</v>
      </c>
      <c r="BP1605">
        <v>0</v>
      </c>
      <c r="BQ1605">
        <v>0</v>
      </c>
      <c r="BR1605">
        <v>6.7427886962890624E+16</v>
      </c>
      <c r="BS1605">
        <v>269959628582001</v>
      </c>
      <c r="BT1605">
        <v>742281951904297</v>
      </c>
      <c r="BU1605">
        <v>4873261260986328</v>
      </c>
      <c r="BV1605">
        <v>0</v>
      </c>
      <c r="BW1605">
        <v>23919198854141</v>
      </c>
      <c r="BX1605">
        <v>2.3929271618808708E+16</v>
      </c>
      <c r="BY1605">
        <v>1196967219173821</v>
      </c>
      <c r="BZ1605">
        <v>7983139049381376</v>
      </c>
      <c r="CA1605">
        <v>598987247820296</v>
      </c>
      <c r="CB1605">
        <v>0</v>
      </c>
      <c r="CC1605">
        <v>2.4068352580070496E+16</v>
      </c>
      <c r="CD1605">
        <v>0</v>
      </c>
      <c r="CE1605">
        <v>99</v>
      </c>
      <c r="CF1605">
        <v>1817</v>
      </c>
      <c r="CG1605">
        <v>13457557186484</v>
      </c>
      <c r="CH1605">
        <v>0</v>
      </c>
      <c r="CI1605">
        <v>40022625718945</v>
      </c>
      <c r="CJ1605">
        <v>851768852294853</v>
      </c>
      <c r="CK1605" s="1" t="s">
        <v>116</v>
      </c>
      <c r="CL1605">
        <v>0</v>
      </c>
      <c r="CM1605">
        <v>205569</v>
      </c>
      <c r="CN1605" s="1" t="s">
        <v>105</v>
      </c>
      <c r="CO1605">
        <v>0</v>
      </c>
      <c r="CP1605" s="1" t="s">
        <v>197</v>
      </c>
      <c r="CQ1605" s="1" t="s">
        <v>310</v>
      </c>
      <c r="CR1605" s="1" t="s">
        <v>2036</v>
      </c>
    </row>
    <row r="1606" spans="1:96" x14ac:dyDescent="0.3">
      <c r="A1606">
        <v>2</v>
      </c>
      <c r="B1606">
        <v>11729</v>
      </c>
      <c r="C1606">
        <v>16097388</v>
      </c>
      <c r="D1606">
        <v>1196972</v>
      </c>
      <c r="E1606">
        <v>0</v>
      </c>
      <c r="F1606">
        <v>2</v>
      </c>
      <c r="G1606" s="1" t="s">
        <v>482</v>
      </c>
      <c r="H1606" s="1" t="s">
        <v>483</v>
      </c>
      <c r="I1606">
        <v>0</v>
      </c>
      <c r="J1606">
        <v>0</v>
      </c>
      <c r="K1606" s="1" t="s">
        <v>98</v>
      </c>
      <c r="L1606">
        <v>3994116215110465</v>
      </c>
      <c r="M1606">
        <v>0</v>
      </c>
      <c r="N1606" s="1" t="s">
        <v>4208</v>
      </c>
      <c r="O1606">
        <v>100</v>
      </c>
      <c r="P1606">
        <v>2.8793296217918396E+16</v>
      </c>
      <c r="Q1606">
        <v>2529429793357849</v>
      </c>
      <c r="R1606">
        <v>0</v>
      </c>
      <c r="S1606">
        <v>1.1969672191738212E+16</v>
      </c>
      <c r="T1606">
        <v>2</v>
      </c>
      <c r="U1606">
        <v>3</v>
      </c>
      <c r="V1606">
        <v>51</v>
      </c>
      <c r="W1606">
        <v>48</v>
      </c>
      <c r="X1606">
        <v>1.8304204940795896E+16</v>
      </c>
      <c r="Y1606">
        <v>0</v>
      </c>
      <c r="Z1606">
        <v>25.819800000000001</v>
      </c>
      <c r="AA1606">
        <v>243037</v>
      </c>
      <c r="AB1606">
        <v>0.50528700000000004</v>
      </c>
      <c r="AC1606">
        <v>-478082617905784</v>
      </c>
      <c r="AD1606">
        <v>103146329522133</v>
      </c>
      <c r="AE1606">
        <v>4.1103145599365232E+16</v>
      </c>
      <c r="AF1606" s="1" t="s">
        <v>391</v>
      </c>
      <c r="AG1606">
        <v>6530883917775001</v>
      </c>
      <c r="AH1606">
        <v>2</v>
      </c>
      <c r="AI1606" s="1" t="s">
        <v>121</v>
      </c>
      <c r="AJ1606">
        <v>0</v>
      </c>
      <c r="AK1606">
        <v>0</v>
      </c>
      <c r="AL1606">
        <v>0</v>
      </c>
      <c r="AM1606">
        <v>1</v>
      </c>
      <c r="AN1606">
        <v>3022102737426758</v>
      </c>
      <c r="AO1606">
        <v>5</v>
      </c>
      <c r="AP1606" s="1" t="s">
        <v>752</v>
      </c>
      <c r="AQ1606">
        <v>4</v>
      </c>
      <c r="AR1606">
        <v>2543911695480347</v>
      </c>
      <c r="AS1606">
        <v>5172114372253418</v>
      </c>
      <c r="AT1606">
        <v>0</v>
      </c>
      <c r="AU1606">
        <v>26131818071008</v>
      </c>
      <c r="AV1606">
        <v>0</v>
      </c>
      <c r="AW1606">
        <v>1</v>
      </c>
      <c r="AX1606">
        <v>1007367610931396</v>
      </c>
      <c r="AY1606" s="1" t="s">
        <v>4209</v>
      </c>
      <c r="AZ1606">
        <v>3797643352299929</v>
      </c>
      <c r="BA1606">
        <v>264043003320694</v>
      </c>
      <c r="BB1606">
        <v>1.216252899169922E+16</v>
      </c>
      <c r="BC1606">
        <v>2.5028654098510744E+16</v>
      </c>
      <c r="BD1606">
        <v>17388314936366</v>
      </c>
      <c r="BE1606">
        <v>8174254745245</v>
      </c>
      <c r="BF1606">
        <v>3608174133300781</v>
      </c>
      <c r="BG1606">
        <v>1.9832250595092776E+16</v>
      </c>
      <c r="BH1606">
        <v>0</v>
      </c>
      <c r="BI1606">
        <v>5640582656860352</v>
      </c>
      <c r="BJ1606">
        <v>0</v>
      </c>
      <c r="BK1606">
        <v>6030259609222412</v>
      </c>
      <c r="BL1606">
        <v>1.7803111267089844E+16</v>
      </c>
      <c r="BM1606">
        <v>1007367610931396</v>
      </c>
      <c r="BN1606">
        <v>0</v>
      </c>
      <c r="BO1606">
        <v>0</v>
      </c>
      <c r="BP1606">
        <v>0</v>
      </c>
      <c r="BQ1606">
        <v>0</v>
      </c>
      <c r="BR1606">
        <v>8328050994873047</v>
      </c>
      <c r="BS1606">
        <v>245077952742577</v>
      </c>
      <c r="BT1606">
        <v>7718489074707033</v>
      </c>
      <c r="BU1606">
        <v>5825185775756836</v>
      </c>
      <c r="BV1606">
        <v>0</v>
      </c>
      <c r="BW1606">
        <v>23919198854141</v>
      </c>
      <c r="BX1606">
        <v>2.3929271618808708E+16</v>
      </c>
      <c r="BY1606">
        <v>1196967219173821</v>
      </c>
      <c r="BZ1606">
        <v>7983139049381376</v>
      </c>
      <c r="CA1606">
        <v>598987247820296</v>
      </c>
      <c r="CB1606">
        <v>1.4633265137672424E+16</v>
      </c>
      <c r="CC1606">
        <v>6081408262252808</v>
      </c>
      <c r="CD1606">
        <v>0</v>
      </c>
      <c r="CE1606">
        <v>54</v>
      </c>
      <c r="CF1606">
        <v>1817</v>
      </c>
      <c r="CG1606">
        <v>15926321968436</v>
      </c>
      <c r="CH1606">
        <v>0</v>
      </c>
      <c r="CI1606">
        <v>3994116215110465</v>
      </c>
      <c r="CJ1606">
        <v>1</v>
      </c>
      <c r="CK1606" s="1" t="s">
        <v>116</v>
      </c>
      <c r="CL1606">
        <v>0</v>
      </c>
      <c r="CM1606">
        <v>243037</v>
      </c>
      <c r="CN1606" s="1" t="s">
        <v>105</v>
      </c>
      <c r="CO1606">
        <v>0</v>
      </c>
      <c r="CP1606" s="1" t="s">
        <v>197</v>
      </c>
      <c r="CQ1606" s="1" t="s">
        <v>310</v>
      </c>
      <c r="CR1606" s="1" t="s">
        <v>2036</v>
      </c>
    </row>
    <row r="1607" spans="1:96" x14ac:dyDescent="0.3">
      <c r="A1607">
        <v>2</v>
      </c>
      <c r="B1607">
        <v>11747</v>
      </c>
      <c r="C1607">
        <v>1.61168052E+16</v>
      </c>
      <c r="D1607">
        <v>10324448</v>
      </c>
      <c r="E1607">
        <v>0</v>
      </c>
      <c r="F1607">
        <v>2</v>
      </c>
      <c r="G1607" s="1" t="s">
        <v>482</v>
      </c>
      <c r="H1607" s="1" t="s">
        <v>483</v>
      </c>
      <c r="I1607">
        <v>0</v>
      </c>
      <c r="J1607">
        <v>0</v>
      </c>
      <c r="K1607" s="1" t="s">
        <v>98</v>
      </c>
      <c r="L1607">
        <v>3721048209424783</v>
      </c>
      <c r="M1607">
        <v>0</v>
      </c>
      <c r="N1607" s="1" t="s">
        <v>4210</v>
      </c>
      <c r="O1607">
        <v>5361761450767517</v>
      </c>
      <c r="P1607">
        <v>1992139369249344</v>
      </c>
      <c r="Q1607">
        <v>2.0259150862693788E+16</v>
      </c>
      <c r="R1607">
        <v>0</v>
      </c>
      <c r="S1607">
        <v>1032440958237421</v>
      </c>
      <c r="T1607">
        <v>2</v>
      </c>
      <c r="U1607">
        <v>3</v>
      </c>
      <c r="V1607">
        <v>51</v>
      </c>
      <c r="W1607">
        <v>48</v>
      </c>
      <c r="X1607">
        <v>2.0828314125537872E+16</v>
      </c>
      <c r="Y1607">
        <v>0</v>
      </c>
      <c r="Z1607">
        <v>25.819800000000001</v>
      </c>
      <c r="AA1607">
        <v>371455</v>
      </c>
      <c r="AB1607">
        <v>9.0551100000000001E-4</v>
      </c>
      <c r="AC1607">
        <v>-3841762578986163</v>
      </c>
      <c r="AD1607">
        <v>96705213189125</v>
      </c>
      <c r="AE1607">
        <v>3609670639038086</v>
      </c>
      <c r="AF1607" s="1" t="s">
        <v>121</v>
      </c>
      <c r="AG1607">
        <v>3240358699047</v>
      </c>
      <c r="AH1607">
        <v>1</v>
      </c>
      <c r="AI1607" s="1" t="s">
        <v>121</v>
      </c>
      <c r="AJ1607">
        <v>0</v>
      </c>
      <c r="AK1607">
        <v>0</v>
      </c>
      <c r="AL1607">
        <v>0</v>
      </c>
      <c r="AM1607">
        <v>1</v>
      </c>
      <c r="AN1607">
        <v>2806436920166016</v>
      </c>
      <c r="AO1607">
        <v>5</v>
      </c>
      <c r="AP1607" s="1" t="s">
        <v>749</v>
      </c>
      <c r="AQ1607">
        <v>2</v>
      </c>
      <c r="AR1607">
        <v>537457275390625</v>
      </c>
      <c r="AS1607">
        <v>4491508960723877</v>
      </c>
      <c r="AT1607">
        <v>0</v>
      </c>
      <c r="AU1607">
        <v>304223485291</v>
      </c>
      <c r="AV1607">
        <v>0</v>
      </c>
      <c r="AW1607">
        <v>1</v>
      </c>
      <c r="AX1607">
        <v>935478985309601</v>
      </c>
      <c r="AY1607" s="1" t="s">
        <v>4211</v>
      </c>
      <c r="AZ1607">
        <v>23996215313673</v>
      </c>
      <c r="BA1607">
        <v>314712375402451</v>
      </c>
      <c r="BB1607">
        <v>9733367919921876</v>
      </c>
      <c r="BC1607">
        <v>2.5357807159423828E+16</v>
      </c>
      <c r="BD1607">
        <v>17388314936366</v>
      </c>
      <c r="BE1607">
        <v>111519776284695</v>
      </c>
      <c r="BF1607">
        <v>3711151885986328</v>
      </c>
      <c r="BG1607">
        <v>1.9832250595092776E+16</v>
      </c>
      <c r="BH1607">
        <v>0</v>
      </c>
      <c r="BI1607">
        <v>5839488220214844</v>
      </c>
      <c r="BJ1607">
        <v>0</v>
      </c>
      <c r="BK1607">
        <v>3014176607131958</v>
      </c>
      <c r="BL1607">
        <v>1557285614013672</v>
      </c>
      <c r="BM1607">
        <v>935478985309601</v>
      </c>
      <c r="BN1607">
        <v>0</v>
      </c>
      <c r="BO1607">
        <v>0</v>
      </c>
      <c r="BP1607">
        <v>0</v>
      </c>
      <c r="BQ1607">
        <v>0</v>
      </c>
      <c r="BR1607">
        <v>7387598419189453</v>
      </c>
      <c r="BS1607">
        <v>276820152997971</v>
      </c>
      <c r="BT1607">
        <v>7.320822143554688E+16</v>
      </c>
      <c r="BU1607">
        <v>485181770324707</v>
      </c>
      <c r="BV1607">
        <v>0</v>
      </c>
      <c r="BW1607">
        <v>20628673635413</v>
      </c>
      <c r="BX1607">
        <v>2.0638746400080712E+16</v>
      </c>
      <c r="BY1607">
        <v>1032440958237421</v>
      </c>
      <c r="BZ1607">
        <v>6886297309805377</v>
      </c>
      <c r="CA1607">
        <v>5167241173520961</v>
      </c>
      <c r="CB1607">
        <v>1751619130373001</v>
      </c>
      <c r="CC1607">
        <v>1.5838415920734406E+16</v>
      </c>
      <c r="CD1607">
        <v>0</v>
      </c>
      <c r="CE1607">
        <v>54</v>
      </c>
      <c r="CF1607">
        <v>2373</v>
      </c>
      <c r="CG1607">
        <v>16102779656649</v>
      </c>
      <c r="CH1607">
        <v>0</v>
      </c>
      <c r="CI1607">
        <v>3721048209424783</v>
      </c>
      <c r="CJ1607">
        <v>862949902338966</v>
      </c>
      <c r="CK1607" s="1" t="s">
        <v>116</v>
      </c>
      <c r="CL1607">
        <v>0</v>
      </c>
      <c r="CM1607">
        <v>371455</v>
      </c>
      <c r="CN1607" s="1" t="s">
        <v>105</v>
      </c>
      <c r="CO1607">
        <v>0</v>
      </c>
      <c r="CP1607" s="1" t="s">
        <v>197</v>
      </c>
      <c r="CQ1607" s="1" t="s">
        <v>310</v>
      </c>
      <c r="CR1607" s="1" t="s">
        <v>2036</v>
      </c>
    </row>
    <row r="1608" spans="1:96" x14ac:dyDescent="0.3">
      <c r="A1608">
        <v>2</v>
      </c>
      <c r="B1608">
        <v>11795</v>
      </c>
      <c r="C1608">
        <v>161689392</v>
      </c>
      <c r="D1608">
        <v>10454547</v>
      </c>
      <c r="E1608">
        <v>0</v>
      </c>
      <c r="F1608">
        <v>2</v>
      </c>
      <c r="G1608" s="1" t="s">
        <v>4212</v>
      </c>
      <c r="H1608" s="1" t="s">
        <v>2922</v>
      </c>
      <c r="I1608">
        <v>0</v>
      </c>
      <c r="J1608">
        <v>0</v>
      </c>
      <c r="K1608" s="1" t="s">
        <v>98</v>
      </c>
      <c r="L1608">
        <v>4446211254965409</v>
      </c>
      <c r="M1608">
        <v>0</v>
      </c>
      <c r="N1608" s="1" t="s">
        <v>4213</v>
      </c>
      <c r="O1608">
        <v>7849937081336975</v>
      </c>
      <c r="P1608">
        <v>4244128465652466</v>
      </c>
      <c r="Q1608">
        <v>3.3807456493377688E+16</v>
      </c>
      <c r="R1608">
        <v>0</v>
      </c>
      <c r="S1608">
        <v>1.0454593483331212E+16</v>
      </c>
      <c r="T1608">
        <v>1</v>
      </c>
      <c r="U1608">
        <v>0</v>
      </c>
      <c r="V1608">
        <v>1</v>
      </c>
      <c r="W1608">
        <v>1</v>
      </c>
      <c r="X1608">
        <v>3480314016342163</v>
      </c>
      <c r="Y1608">
        <v>0</v>
      </c>
      <c r="Z1608">
        <v>25.819800000000001</v>
      </c>
      <c r="AA1608">
        <v>155836</v>
      </c>
      <c r="AB1608">
        <v>37.014499999999998</v>
      </c>
      <c r="AC1608">
        <v>4648333121167525</v>
      </c>
      <c r="AD1608">
        <v>81760190427303</v>
      </c>
      <c r="AE1608">
        <v>3408176040649414</v>
      </c>
      <c r="AF1608" s="1" t="s">
        <v>113</v>
      </c>
      <c r="AG1608">
        <v>3230518539366</v>
      </c>
      <c r="AH1608">
        <v>1</v>
      </c>
      <c r="AI1608" s="1" t="s">
        <v>113</v>
      </c>
      <c r="AJ1608">
        <v>0</v>
      </c>
      <c r="AK1608">
        <v>1</v>
      </c>
      <c r="AL1608">
        <v>0</v>
      </c>
      <c r="AM1608">
        <v>0</v>
      </c>
      <c r="AN1608">
        <v>3004108810424805</v>
      </c>
      <c r="AO1608">
        <v>5</v>
      </c>
      <c r="AP1608" s="1" t="s">
        <v>4214</v>
      </c>
      <c r="AQ1608">
        <v>7</v>
      </c>
      <c r="AR1608">
        <v>3444767713546753</v>
      </c>
      <c r="AS1608">
        <v>5403715133666992</v>
      </c>
      <c r="AT1608">
        <v>0</v>
      </c>
      <c r="AU1608">
        <v>20726790651679</v>
      </c>
      <c r="AV1608">
        <v>0</v>
      </c>
      <c r="AW1608">
        <v>1</v>
      </c>
      <c r="AX1608">
        <v>938784003257752</v>
      </c>
      <c r="AY1608" s="1" t="s">
        <v>4215</v>
      </c>
      <c r="AZ1608">
        <v>15898320823908</v>
      </c>
      <c r="BA1608">
        <v>191936001181602</v>
      </c>
      <c r="BB1608">
        <v>6.2189964294433592E+16</v>
      </c>
      <c r="BC1608">
        <v>1.1697522163391112E+16</v>
      </c>
      <c r="BD1608">
        <v>1.7658522897961004E+16</v>
      </c>
      <c r="BE1608">
        <v>49267429858446</v>
      </c>
      <c r="BF1608">
        <v>2.2049266815185548E+16</v>
      </c>
      <c r="BG1608">
        <v>1.9832250595092776E+16</v>
      </c>
      <c r="BH1608">
        <v>0</v>
      </c>
      <c r="BI1608">
        <v>2.8141263961791992E+16</v>
      </c>
      <c r="BJ1608">
        <v>0</v>
      </c>
      <c r="BK1608">
        <v>1002059817314148</v>
      </c>
      <c r="BL1608">
        <v>9033123016357422</v>
      </c>
      <c r="BM1608">
        <v>805191099643707</v>
      </c>
      <c r="BN1608">
        <v>0</v>
      </c>
      <c r="BO1608">
        <v>0</v>
      </c>
      <c r="BP1608">
        <v>0</v>
      </c>
      <c r="BQ1608">
        <v>0</v>
      </c>
      <c r="BR1608">
        <v>4610004806518555</v>
      </c>
      <c r="BS1608">
        <v>169712543487549</v>
      </c>
      <c r="BT1608">
        <v>5613102722167969</v>
      </c>
      <c r="BU1608">
        <v>3440252685546875</v>
      </c>
      <c r="BV1608">
        <v>0</v>
      </c>
      <c r="BW1608">
        <v>2.0889041437327004E+16</v>
      </c>
      <c r="BX1608">
        <v>2.0899114201994716E+16</v>
      </c>
      <c r="BY1608">
        <v>1.0454593483331212E+16</v>
      </c>
      <c r="BZ1608">
        <v>6973086577110045</v>
      </c>
      <c r="CA1608">
        <v>5232333123999462</v>
      </c>
      <c r="CB1608">
        <v>0</v>
      </c>
      <c r="CC1608">
        <v>0</v>
      </c>
      <c r="CD1608">
        <v>0</v>
      </c>
      <c r="CE1608">
        <v>56</v>
      </c>
      <c r="CF1608">
        <v>2445</v>
      </c>
      <c r="CG1608">
        <v>13690194115043</v>
      </c>
      <c r="CH1608">
        <v>0</v>
      </c>
      <c r="CI1608">
        <v>-4446211254965409</v>
      </c>
      <c r="CJ1608">
        <v>508022407350765</v>
      </c>
      <c r="CK1608" s="1" t="s">
        <v>116</v>
      </c>
      <c r="CL1608">
        <v>0</v>
      </c>
      <c r="CM1608">
        <v>155836</v>
      </c>
      <c r="CN1608" s="1" t="s">
        <v>105</v>
      </c>
      <c r="CO1608">
        <v>0</v>
      </c>
      <c r="CP1608" s="1" t="s">
        <v>197</v>
      </c>
      <c r="CQ1608" s="1" t="s">
        <v>310</v>
      </c>
      <c r="CR1608" s="1" t="s">
        <v>2036</v>
      </c>
    </row>
    <row r="1609" spans="1:96" x14ac:dyDescent="0.3">
      <c r="A1609">
        <v>2</v>
      </c>
      <c r="B1609">
        <v>11807</v>
      </c>
      <c r="C1609">
        <v>161815254</v>
      </c>
      <c r="D1609">
        <v>11484583</v>
      </c>
      <c r="E1609">
        <v>0</v>
      </c>
      <c r="F1609">
        <v>2</v>
      </c>
      <c r="G1609" s="1" t="s">
        <v>680</v>
      </c>
      <c r="H1609" s="1" t="s">
        <v>357</v>
      </c>
      <c r="I1609">
        <v>0</v>
      </c>
      <c r="J1609">
        <v>0</v>
      </c>
      <c r="K1609" s="1" t="s">
        <v>98</v>
      </c>
      <c r="L1609">
        <v>4255178288707334</v>
      </c>
      <c r="M1609">
        <v>0</v>
      </c>
      <c r="N1609" s="1" t="s">
        <v>4216</v>
      </c>
      <c r="O1609">
        <v>2924940288066864</v>
      </c>
      <c r="P1609">
        <v>0</v>
      </c>
      <c r="Q1609">
        <v>2.1412527561187744E+16</v>
      </c>
      <c r="R1609">
        <v>0</v>
      </c>
      <c r="S1609">
        <v>1148453413125971</v>
      </c>
      <c r="T1609">
        <v>2</v>
      </c>
      <c r="U1609">
        <v>1</v>
      </c>
      <c r="V1609">
        <v>43</v>
      </c>
      <c r="W1609">
        <v>42</v>
      </c>
      <c r="X1609">
        <v>0</v>
      </c>
      <c r="Y1609">
        <v>0</v>
      </c>
      <c r="Z1609">
        <v>25.819800000000001</v>
      </c>
      <c r="AA1609">
        <v>253007</v>
      </c>
      <c r="AB1609">
        <v>0.30923200000000001</v>
      </c>
      <c r="AC1609">
        <v>-4886874029125465</v>
      </c>
      <c r="AD1609">
        <v>121926367282867</v>
      </c>
      <c r="AE1609">
        <v>4.1121925354003904E+16</v>
      </c>
      <c r="AF1609" s="1" t="s">
        <v>324</v>
      </c>
      <c r="AG1609">
        <v>6300611747456</v>
      </c>
      <c r="AH1609">
        <v>2</v>
      </c>
      <c r="AI1609" s="1" t="s">
        <v>121</v>
      </c>
      <c r="AJ1609">
        <v>0</v>
      </c>
      <c r="AK1609">
        <v>0</v>
      </c>
      <c r="AL1609">
        <v>0</v>
      </c>
      <c r="AM1609">
        <v>1</v>
      </c>
      <c r="AN1609">
        <v>3026127243041992</v>
      </c>
      <c r="AO1609">
        <v>5</v>
      </c>
      <c r="AP1609" s="1" t="s">
        <v>682</v>
      </c>
      <c r="AQ1609">
        <v>5</v>
      </c>
      <c r="AR1609">
        <v>5217589855194092</v>
      </c>
      <c r="AS1609">
        <v>4455258369445801</v>
      </c>
      <c r="AT1609">
        <v>0</v>
      </c>
      <c r="AU1609">
        <v>29382962733507</v>
      </c>
      <c r="AV1609">
        <v>0</v>
      </c>
      <c r="AW1609">
        <v>1</v>
      </c>
      <c r="AX1609">
        <v>1008709073066711</v>
      </c>
      <c r="AY1609" s="1" t="s">
        <v>4217</v>
      </c>
      <c r="AZ1609">
        <v>23832956328988</v>
      </c>
      <c r="BA1609">
        <v>220575347542763</v>
      </c>
      <c r="BB1609">
        <v>1260558090209961</v>
      </c>
      <c r="BC1609">
        <v>1.2763674736022948E+16</v>
      </c>
      <c r="BD1609">
        <v>16648310985728</v>
      </c>
      <c r="BE1609">
        <v>51306072622538</v>
      </c>
      <c r="BF1609">
        <v>2.5051305770874024E+16</v>
      </c>
      <c r="BG1609">
        <v>1.9832250595092776E+16</v>
      </c>
      <c r="BH1609">
        <v>0</v>
      </c>
      <c r="BI1609">
        <v>3584333038330078</v>
      </c>
      <c r="BJ1609">
        <v>0</v>
      </c>
      <c r="BK1609">
        <v>6029092788696289</v>
      </c>
      <c r="BL1609">
        <v>1.6189913940429688E+16</v>
      </c>
      <c r="BM1609">
        <v>1008709073066711</v>
      </c>
      <c r="BN1609">
        <v>0</v>
      </c>
      <c r="BO1609">
        <v>0</v>
      </c>
      <c r="BP1609">
        <v>0</v>
      </c>
      <c r="BQ1609">
        <v>0</v>
      </c>
      <c r="BR1609">
        <v>7550214385986328</v>
      </c>
      <c r="BS1609">
        <v>255541145801544</v>
      </c>
      <c r="BT1609">
        <v>6617323303222656</v>
      </c>
      <c r="BU1609">
        <v>6.2738468170166016E+16</v>
      </c>
      <c r="BV1609">
        <v>0</v>
      </c>
      <c r="BW1609">
        <v>22948922733184</v>
      </c>
      <c r="BX1609">
        <v>2295899549785171</v>
      </c>
      <c r="BY1609">
        <v>1.1484534131259708E+16</v>
      </c>
      <c r="BZ1609">
        <v>7659713675729043</v>
      </c>
      <c r="CA1609">
        <v>574730344796371</v>
      </c>
      <c r="CB1609">
        <v>1883011907339096</v>
      </c>
      <c r="CC1609">
        <v>3810980021953582</v>
      </c>
      <c r="CD1609">
        <v>0</v>
      </c>
      <c r="CE1609">
        <v>53</v>
      </c>
      <c r="CF1609">
        <v>1960</v>
      </c>
      <c r="CG1609">
        <v>1418718136847</v>
      </c>
      <c r="CH1609">
        <v>0</v>
      </c>
      <c r="CI1609">
        <v>4255178288707334</v>
      </c>
      <c r="CJ1609">
        <v>9.5441135285646608E+16</v>
      </c>
      <c r="CK1609" s="1" t="s">
        <v>116</v>
      </c>
      <c r="CL1609">
        <v>0</v>
      </c>
      <c r="CM1609">
        <v>253007</v>
      </c>
      <c r="CN1609" s="1" t="s">
        <v>105</v>
      </c>
      <c r="CO1609">
        <v>0</v>
      </c>
      <c r="CP1609" s="1" t="s">
        <v>197</v>
      </c>
      <c r="CQ1609" s="1" t="s">
        <v>310</v>
      </c>
      <c r="CR1609" s="1" t="s">
        <v>2036</v>
      </c>
    </row>
    <row r="1610" spans="1:96" x14ac:dyDescent="0.3">
      <c r="A1610">
        <v>2</v>
      </c>
      <c r="B1610">
        <v>11826</v>
      </c>
      <c r="C1610">
        <v>1.6202367000000002E+16</v>
      </c>
      <c r="D1610">
        <v>11969722</v>
      </c>
      <c r="E1610">
        <v>0</v>
      </c>
      <c r="F1610">
        <v>2</v>
      </c>
      <c r="G1610" s="1" t="s">
        <v>482</v>
      </c>
      <c r="H1610" s="1" t="s">
        <v>483</v>
      </c>
      <c r="I1610">
        <v>0</v>
      </c>
      <c r="J1610">
        <v>0</v>
      </c>
      <c r="K1610" s="1" t="s">
        <v>98</v>
      </c>
      <c r="L1610">
        <v>4161205168547169</v>
      </c>
      <c r="M1610">
        <v>0</v>
      </c>
      <c r="N1610" s="1" t="s">
        <v>4218</v>
      </c>
      <c r="O1610">
        <v>100</v>
      </c>
      <c r="P1610">
        <v>3.1593221426010132E+16</v>
      </c>
      <c r="Q1610">
        <v>1.2508194148540496E+16</v>
      </c>
      <c r="R1610">
        <v>0</v>
      </c>
      <c r="S1610">
        <v>1.1969672191738212E+16</v>
      </c>
      <c r="T1610">
        <v>2</v>
      </c>
      <c r="U1610">
        <v>3</v>
      </c>
      <c r="V1610">
        <v>51</v>
      </c>
      <c r="W1610">
        <v>48</v>
      </c>
      <c r="X1610">
        <v>1362115740776062</v>
      </c>
      <c r="Y1610">
        <v>0</v>
      </c>
      <c r="Z1610">
        <v>25.819800000000001</v>
      </c>
      <c r="AA1610">
        <v>274018</v>
      </c>
      <c r="AB1610">
        <v>0.109877</v>
      </c>
      <c r="AC1610">
        <v>-4980826179007636</v>
      </c>
      <c r="AD1610">
        <v>116841427981853</v>
      </c>
      <c r="AE1610">
        <v>4.1116840362548832E+16</v>
      </c>
      <c r="AF1610" s="1" t="s">
        <v>391</v>
      </c>
      <c r="AG1610">
        <v>6530883917775001</v>
      </c>
      <c r="AH1610">
        <v>2</v>
      </c>
      <c r="AI1610" s="1" t="s">
        <v>121</v>
      </c>
      <c r="AJ1610">
        <v>0</v>
      </c>
      <c r="AK1610">
        <v>0</v>
      </c>
      <c r="AL1610">
        <v>0</v>
      </c>
      <c r="AM1610">
        <v>1</v>
      </c>
      <c r="AN1610">
        <v>3781296968460083</v>
      </c>
      <c r="AO1610">
        <v>4</v>
      </c>
      <c r="AP1610" s="1" t="s">
        <v>752</v>
      </c>
      <c r="AQ1610">
        <v>4</v>
      </c>
      <c r="AR1610">
        <v>1140812516212463</v>
      </c>
      <c r="AS1610">
        <v>4371622562408447</v>
      </c>
      <c r="AT1610">
        <v>0</v>
      </c>
      <c r="AU1610">
        <v>28460340574384</v>
      </c>
      <c r="AV1610">
        <v>0</v>
      </c>
      <c r="AW1610">
        <v>1</v>
      </c>
      <c r="AX1610">
        <v>100834584236145</v>
      </c>
      <c r="AY1610" s="1" t="s">
        <v>4219</v>
      </c>
      <c r="AZ1610">
        <v>334115931764245</v>
      </c>
      <c r="BA1610">
        <v>235654473304749</v>
      </c>
      <c r="BB1610">
        <v>1180236587524414</v>
      </c>
      <c r="BC1610">
        <v>1.4804845809936524E+16</v>
      </c>
      <c r="BD1610">
        <v>17388314936366</v>
      </c>
      <c r="BE1610">
        <v>68158492445946</v>
      </c>
      <c r="BF1610">
        <v>2.5068159103393556E+16</v>
      </c>
      <c r="BG1610">
        <v>1.9832250595092776E+16</v>
      </c>
      <c r="BH1610">
        <v>0</v>
      </c>
      <c r="BI1610">
        <v>3584333038330078</v>
      </c>
      <c r="BJ1610">
        <v>0</v>
      </c>
      <c r="BK1610">
        <v>6032745361328125</v>
      </c>
      <c r="BL1610">
        <v>1538669891357422</v>
      </c>
      <c r="BM1610">
        <v>100834584236145</v>
      </c>
      <c r="BN1610">
        <v>0</v>
      </c>
      <c r="BO1610">
        <v>0</v>
      </c>
      <c r="BP1610">
        <v>0</v>
      </c>
      <c r="BQ1610">
        <v>0</v>
      </c>
      <c r="BR1610">
        <v>7116175842285156</v>
      </c>
      <c r="BS1610">
        <v>24954679608345</v>
      </c>
      <c r="BT1610">
        <v>6618499755859375</v>
      </c>
      <c r="BU1610">
        <v>5635691452026367</v>
      </c>
      <c r="BV1610">
        <v>0</v>
      </c>
      <c r="BW1610">
        <v>23919198854141</v>
      </c>
      <c r="BX1610">
        <v>2.3929271618808708E+16</v>
      </c>
      <c r="BY1610">
        <v>1196967219173821</v>
      </c>
      <c r="BZ1610">
        <v>7983139049381376</v>
      </c>
      <c r="CA1610">
        <v>598987247820296</v>
      </c>
      <c r="CB1610">
        <v>1.2368858605623244E+16</v>
      </c>
      <c r="CC1610">
        <v>5.0692540407180784E+16</v>
      </c>
      <c r="CD1610">
        <v>0</v>
      </c>
      <c r="CE1610">
        <v>54</v>
      </c>
      <c r="CF1610">
        <v>1821</v>
      </c>
      <c r="CG1610">
        <v>15243728645146</v>
      </c>
      <c r="CH1610">
        <v>0</v>
      </c>
      <c r="CI1610">
        <v>4161205168547169</v>
      </c>
      <c r="CJ1610">
        <v>921979180378844</v>
      </c>
      <c r="CK1610" s="1" t="s">
        <v>116</v>
      </c>
      <c r="CL1610">
        <v>0</v>
      </c>
      <c r="CM1610">
        <v>274018</v>
      </c>
      <c r="CN1610" s="1" t="s">
        <v>105</v>
      </c>
      <c r="CO1610">
        <v>0</v>
      </c>
      <c r="CP1610" s="1" t="s">
        <v>197</v>
      </c>
      <c r="CQ1610" s="1" t="s">
        <v>310</v>
      </c>
      <c r="CR1610" s="1" t="s">
        <v>2036</v>
      </c>
    </row>
    <row r="1611" spans="1:96" x14ac:dyDescent="0.3">
      <c r="A1611">
        <v>2</v>
      </c>
      <c r="B1611">
        <v>11828</v>
      </c>
      <c r="C1611">
        <v>162037128</v>
      </c>
      <c r="D1611">
        <v>7983173</v>
      </c>
      <c r="E1611">
        <v>0</v>
      </c>
      <c r="F1611">
        <v>3</v>
      </c>
      <c r="G1611" s="1" t="s">
        <v>482</v>
      </c>
      <c r="H1611" s="1" t="s">
        <v>483</v>
      </c>
      <c r="I1611">
        <v>0</v>
      </c>
      <c r="J1611">
        <v>0</v>
      </c>
      <c r="K1611" s="1" t="s">
        <v>98</v>
      </c>
      <c r="L1611">
        <v>4252790589540617</v>
      </c>
      <c r="M1611">
        <v>0</v>
      </c>
      <c r="N1611" s="1" t="s">
        <v>4220</v>
      </c>
      <c r="O1611">
        <v>100</v>
      </c>
      <c r="P1611">
        <v>2.3346573114395144E+16</v>
      </c>
      <c r="Q1611">
        <v>9357248246669768</v>
      </c>
      <c r="R1611">
        <v>0</v>
      </c>
      <c r="S1611">
        <v>7983139049381376</v>
      </c>
      <c r="T1611">
        <v>2</v>
      </c>
      <c r="U1611">
        <v>3</v>
      </c>
      <c r="V1611">
        <v>51</v>
      </c>
      <c r="W1611">
        <v>48</v>
      </c>
      <c r="X1611">
        <v>8231772482395172</v>
      </c>
      <c r="Y1611">
        <v>0</v>
      </c>
      <c r="Z1611">
        <v>25.819800000000001</v>
      </c>
      <c r="AA1611">
        <v>234491</v>
      </c>
      <c r="AB1611">
        <v>0.76970899999999998</v>
      </c>
      <c r="AC1611">
        <v>-3395061862420334</v>
      </c>
      <c r="AD1611">
        <v>12821301817894</v>
      </c>
      <c r="AE1611">
        <v>4.0128211975097656E+16</v>
      </c>
      <c r="AF1611" s="1" t="s">
        <v>391</v>
      </c>
      <c r="AG1611">
        <v>6530883917775001</v>
      </c>
      <c r="AH1611">
        <v>2</v>
      </c>
      <c r="AI1611" s="1" t="s">
        <v>121</v>
      </c>
      <c r="AJ1611">
        <v>0</v>
      </c>
      <c r="AK1611">
        <v>0</v>
      </c>
      <c r="AL1611">
        <v>0</v>
      </c>
      <c r="AM1611">
        <v>1</v>
      </c>
      <c r="AN1611">
        <v>3784342527389526</v>
      </c>
      <c r="AO1611">
        <v>4</v>
      </c>
      <c r="AP1611" s="1" t="s">
        <v>752</v>
      </c>
      <c r="AQ1611">
        <v>4</v>
      </c>
      <c r="AR1611">
        <v>326852172613144</v>
      </c>
      <c r="AS1611">
        <v>5067592144012451</v>
      </c>
      <c r="AT1611">
        <v>0</v>
      </c>
      <c r="AU1611">
        <v>33610533922911</v>
      </c>
      <c r="AV1611">
        <v>0</v>
      </c>
      <c r="AW1611">
        <v>1</v>
      </c>
      <c r="AX1611">
        <v>100915801525116</v>
      </c>
      <c r="AY1611" s="1" t="s">
        <v>4221</v>
      </c>
      <c r="AZ1611">
        <v>2564233727753162</v>
      </c>
      <c r="BA1611">
        <v>220692843198776</v>
      </c>
      <c r="BB1611">
        <v>1035816421508789</v>
      </c>
      <c r="BC1611">
        <v>1.3844086647033692E+16</v>
      </c>
      <c r="BD1611">
        <v>17388314936366</v>
      </c>
      <c r="BE1611">
        <v>68607650697231</v>
      </c>
      <c r="BF1611">
        <v>2.6068607330322264E+16</v>
      </c>
      <c r="BG1611">
        <v>1.9832250595092776E+16</v>
      </c>
      <c r="BH1611">
        <v>0</v>
      </c>
      <c r="BI1611">
        <v>2965650749206543</v>
      </c>
      <c r="BJ1611">
        <v>0</v>
      </c>
      <c r="BK1611">
        <v>5021954536437988</v>
      </c>
      <c r="BL1611">
        <v>1.3323814392089844E+16</v>
      </c>
      <c r="BM1611">
        <v>100915801525116</v>
      </c>
      <c r="BN1611">
        <v>0</v>
      </c>
      <c r="BO1611">
        <v>0</v>
      </c>
      <c r="BP1611">
        <v>0</v>
      </c>
      <c r="BQ1611">
        <v>0</v>
      </c>
      <c r="BR1611">
        <v>6687135314941406</v>
      </c>
      <c r="BS1611">
        <v>254949986934662</v>
      </c>
      <c r="BT1611">
        <v>6619682312011719</v>
      </c>
      <c r="BU1611">
        <v>5302726745605469</v>
      </c>
      <c r="BV1611">
        <v>0</v>
      </c>
      <c r="BW1611">
        <v>23919198854141</v>
      </c>
      <c r="BX1611">
        <v>2.3929271618808708E+16</v>
      </c>
      <c r="BY1611">
        <v>1196967219173821</v>
      </c>
      <c r="BZ1611">
        <v>7983139049381376</v>
      </c>
      <c r="CA1611">
        <v>598987247820296</v>
      </c>
      <c r="CB1611">
        <v>0</v>
      </c>
      <c r="CC1611">
        <v>1.8572576344013216E+16</v>
      </c>
      <c r="CD1611">
        <v>0</v>
      </c>
      <c r="CE1611">
        <v>99</v>
      </c>
      <c r="CF1611">
        <v>1889</v>
      </c>
      <c r="CG1611">
        <v>12842176482081</v>
      </c>
      <c r="CH1611">
        <v>0</v>
      </c>
      <c r="CI1611">
        <v>4252790589540617</v>
      </c>
      <c r="CJ1611">
        <v>1</v>
      </c>
      <c r="CK1611" s="1" t="s">
        <v>116</v>
      </c>
      <c r="CL1611">
        <v>0</v>
      </c>
      <c r="CM1611">
        <v>234491</v>
      </c>
      <c r="CN1611" s="1" t="s">
        <v>105</v>
      </c>
      <c r="CO1611">
        <v>0</v>
      </c>
      <c r="CP1611" s="1" t="s">
        <v>197</v>
      </c>
      <c r="CQ1611" s="1" t="s">
        <v>310</v>
      </c>
      <c r="CR1611" s="1" t="s">
        <v>2036</v>
      </c>
    </row>
    <row r="1612" spans="1:96" x14ac:dyDescent="0.3">
      <c r="A1612">
        <v>2</v>
      </c>
      <c r="B1612">
        <v>11832</v>
      </c>
      <c r="C1612">
        <v>162076128</v>
      </c>
      <c r="D1612">
        <v>7659747</v>
      </c>
      <c r="E1612">
        <v>0</v>
      </c>
      <c r="F1612">
        <v>3</v>
      </c>
      <c r="G1612" s="1" t="s">
        <v>680</v>
      </c>
      <c r="H1612" s="1" t="s">
        <v>357</v>
      </c>
      <c r="I1612">
        <v>0</v>
      </c>
      <c r="J1612">
        <v>0</v>
      </c>
      <c r="K1612" s="1" t="s">
        <v>98</v>
      </c>
      <c r="L1612">
        <v>4350589639142831</v>
      </c>
      <c r="M1612">
        <v>0</v>
      </c>
      <c r="N1612" s="1" t="s">
        <v>4222</v>
      </c>
      <c r="O1612">
        <v>2402551919221878</v>
      </c>
      <c r="P1612">
        <v>0</v>
      </c>
      <c r="Q1612">
        <v>2.6290562748908996E+16</v>
      </c>
      <c r="R1612">
        <v>0</v>
      </c>
      <c r="S1612">
        <v>7659713675729043</v>
      </c>
      <c r="T1612">
        <v>2</v>
      </c>
      <c r="U1612">
        <v>1</v>
      </c>
      <c r="V1612">
        <v>43</v>
      </c>
      <c r="W1612">
        <v>42</v>
      </c>
      <c r="X1612">
        <v>1.5662382543087006E+16</v>
      </c>
      <c r="Y1612">
        <v>0</v>
      </c>
      <c r="Z1612">
        <v>25.819800000000001</v>
      </c>
      <c r="AA1612">
        <v>270878</v>
      </c>
      <c r="AB1612">
        <v>0.128251</v>
      </c>
      <c r="AC1612">
        <v>-3332427095642743</v>
      </c>
      <c r="AD1612">
        <v>122321888804436</v>
      </c>
      <c r="AE1612">
        <v>3912232208251953</v>
      </c>
      <c r="AF1612" s="1" t="s">
        <v>324</v>
      </c>
      <c r="AG1612">
        <v>6300611747456</v>
      </c>
      <c r="AH1612">
        <v>2</v>
      </c>
      <c r="AI1612" s="1" t="s">
        <v>121</v>
      </c>
      <c r="AJ1612">
        <v>0</v>
      </c>
      <c r="AK1612">
        <v>0</v>
      </c>
      <c r="AL1612">
        <v>0</v>
      </c>
      <c r="AM1612">
        <v>1</v>
      </c>
      <c r="AN1612">
        <v>3026211929321289</v>
      </c>
      <c r="AO1612">
        <v>5</v>
      </c>
      <c r="AP1612" s="1" t="s">
        <v>682</v>
      </c>
      <c r="AQ1612">
        <v>5</v>
      </c>
      <c r="AR1612">
        <v>2335822105407715</v>
      </c>
      <c r="AS1612">
        <v>6417140007019043</v>
      </c>
      <c r="AT1612">
        <v>0</v>
      </c>
      <c r="AU1612">
        <v>28369914740324</v>
      </c>
      <c r="AV1612">
        <v>0</v>
      </c>
      <c r="AW1612">
        <v>1</v>
      </c>
      <c r="AX1612">
        <v>1008737325668335</v>
      </c>
      <c r="AY1612" s="1" t="s">
        <v>4223</v>
      </c>
      <c r="AZ1612">
        <v>54103184491396</v>
      </c>
      <c r="BA1612">
        <v>20567761361599</v>
      </c>
      <c r="BB1612">
        <v>1009338150024414</v>
      </c>
      <c r="BC1612">
        <v>1725516700744629</v>
      </c>
      <c r="BD1612">
        <v>16648310985728</v>
      </c>
      <c r="BE1612">
        <v>56749239563942</v>
      </c>
      <c r="BF1612">
        <v>3005674934387207</v>
      </c>
      <c r="BG1612">
        <v>1.9832250595092776E+16</v>
      </c>
      <c r="BH1612">
        <v>0</v>
      </c>
      <c r="BI1612">
        <v>3574980545043945</v>
      </c>
      <c r="BJ1612">
        <v>0</v>
      </c>
      <c r="BK1612">
        <v>3011027336120605</v>
      </c>
      <c r="BL1612">
        <v>1.3668362426757812E+16</v>
      </c>
      <c r="BM1612">
        <v>1008737325668335</v>
      </c>
      <c r="BN1612">
        <v>0</v>
      </c>
      <c r="BO1612">
        <v>0</v>
      </c>
      <c r="BP1612">
        <v>0</v>
      </c>
      <c r="BQ1612">
        <v>0</v>
      </c>
      <c r="BR1612">
        <v>7241761016845702</v>
      </c>
      <c r="BS1612">
        <v>272571563720703</v>
      </c>
      <c r="BT1612">
        <v>6917906951904297</v>
      </c>
      <c r="BU1612">
        <v>5516244125366211</v>
      </c>
      <c r="BV1612">
        <v>0</v>
      </c>
      <c r="BW1612">
        <v>22948922733184</v>
      </c>
      <c r="BX1612">
        <v>2295899549785171</v>
      </c>
      <c r="BY1612">
        <v>1.1484534131259708E+16</v>
      </c>
      <c r="BZ1612">
        <v>7659713675729043</v>
      </c>
      <c r="CA1612">
        <v>574730344796371</v>
      </c>
      <c r="CB1612">
        <v>3.8955610990524288E+16</v>
      </c>
      <c r="CC1612">
        <v>7090019583702087</v>
      </c>
      <c r="CD1612">
        <v>0</v>
      </c>
      <c r="CE1612">
        <v>98</v>
      </c>
      <c r="CF1612">
        <v>1969</v>
      </c>
      <c r="CG1612">
        <v>13650093227625</v>
      </c>
      <c r="CH1612">
        <v>0</v>
      </c>
      <c r="CI1612">
        <v>4350589639142831</v>
      </c>
      <c r="CJ1612">
        <v>931153810449192</v>
      </c>
      <c r="CK1612" s="1" t="s">
        <v>116</v>
      </c>
      <c r="CL1612">
        <v>0</v>
      </c>
      <c r="CM1612">
        <v>270878</v>
      </c>
      <c r="CN1612" s="1" t="s">
        <v>105</v>
      </c>
      <c r="CO1612">
        <v>0</v>
      </c>
      <c r="CP1612" s="1" t="s">
        <v>197</v>
      </c>
      <c r="CQ1612" s="1" t="s">
        <v>310</v>
      </c>
      <c r="CR1612" s="1" t="s">
        <v>2036</v>
      </c>
    </row>
    <row r="1613" spans="1:96" x14ac:dyDescent="0.3">
      <c r="A1613">
        <v>2</v>
      </c>
      <c r="B1613">
        <v>11910</v>
      </c>
      <c r="C1613">
        <v>1.6288797000000002E+16</v>
      </c>
      <c r="D1613">
        <v>11484577</v>
      </c>
      <c r="E1613">
        <v>0</v>
      </c>
      <c r="F1613">
        <v>2</v>
      </c>
      <c r="G1613" s="1" t="s">
        <v>680</v>
      </c>
      <c r="H1613" s="1" t="s">
        <v>357</v>
      </c>
      <c r="I1613">
        <v>0</v>
      </c>
      <c r="J1613">
        <v>0</v>
      </c>
      <c r="K1613" s="1" t="s">
        <v>98</v>
      </c>
      <c r="L1613">
        <v>3732736548172449</v>
      </c>
      <c r="M1613">
        <v>0</v>
      </c>
      <c r="N1613" s="1" t="s">
        <v>4224</v>
      </c>
      <c r="O1613">
        <v>2218143045902252</v>
      </c>
      <c r="P1613">
        <v>0</v>
      </c>
      <c r="Q1613">
        <v>1.4370943605899812E+16</v>
      </c>
      <c r="R1613">
        <v>0</v>
      </c>
      <c r="S1613">
        <v>1148453413125971</v>
      </c>
      <c r="T1613">
        <v>2</v>
      </c>
      <c r="U1613">
        <v>1</v>
      </c>
      <c r="V1613">
        <v>43</v>
      </c>
      <c r="W1613">
        <v>42</v>
      </c>
      <c r="X1613">
        <v>0</v>
      </c>
      <c r="Y1613">
        <v>0</v>
      </c>
      <c r="Z1613">
        <v>25.819800000000001</v>
      </c>
      <c r="AA1613">
        <v>437565</v>
      </c>
      <c r="AB1613">
        <v>3.4906500000000002E-5</v>
      </c>
      <c r="AC1613">
        <v>-4286874029048704</v>
      </c>
      <c r="AD1613">
        <v>130922123789787</v>
      </c>
      <c r="AE1613">
        <v>3913092041015625</v>
      </c>
      <c r="AF1613" s="1" t="s">
        <v>324</v>
      </c>
      <c r="AG1613">
        <v>6300611747456</v>
      </c>
      <c r="AH1613">
        <v>2</v>
      </c>
      <c r="AI1613" s="1" t="s">
        <v>121</v>
      </c>
      <c r="AJ1613">
        <v>0</v>
      </c>
      <c r="AK1613">
        <v>0</v>
      </c>
      <c r="AL1613">
        <v>0</v>
      </c>
      <c r="AM1613">
        <v>1</v>
      </c>
      <c r="AN1613">
        <v>281376895904541</v>
      </c>
      <c r="AO1613">
        <v>5</v>
      </c>
      <c r="AP1613" s="1" t="s">
        <v>682</v>
      </c>
      <c r="AQ1613">
        <v>5</v>
      </c>
      <c r="AR1613">
        <v>3542462348937988</v>
      </c>
      <c r="AS1613">
        <v>4870984077453613</v>
      </c>
      <c r="AT1613">
        <v>0</v>
      </c>
      <c r="AU1613">
        <v>30614323914051</v>
      </c>
      <c r="AV1613">
        <v>0</v>
      </c>
      <c r="AW1613">
        <v>1</v>
      </c>
      <c r="AX1613">
        <v>937923014163971</v>
      </c>
      <c r="AY1613" s="1" t="s">
        <v>4225</v>
      </c>
      <c r="AZ1613">
        <v>26868350803852</v>
      </c>
      <c r="BA1613">
        <v>312503099441528</v>
      </c>
      <c r="BB1613">
        <v>1151225814819336</v>
      </c>
      <c r="BC1613">
        <v>1.0826720237731934E+16</v>
      </c>
      <c r="BD1613">
        <v>16648310985728</v>
      </c>
      <c r="BE1613">
        <v>4029056802392</v>
      </c>
      <c r="BF1613">
        <v>1804029083251953</v>
      </c>
      <c r="BG1613">
        <v>1.9832250595092776E+16</v>
      </c>
      <c r="BH1613">
        <v>0</v>
      </c>
      <c r="BI1613">
        <v>2382041931152344</v>
      </c>
      <c r="BJ1613">
        <v>0</v>
      </c>
      <c r="BK1613">
        <v>6029958724975586</v>
      </c>
      <c r="BL1613">
        <v>1389429931640625</v>
      </c>
      <c r="BM1613">
        <v>937923014163971</v>
      </c>
      <c r="BN1613">
        <v>0</v>
      </c>
      <c r="BO1613">
        <v>0</v>
      </c>
      <c r="BP1613">
        <v>0</v>
      </c>
      <c r="BQ1613">
        <v>0</v>
      </c>
      <c r="BR1613">
        <v>666657943725586</v>
      </c>
      <c r="BS1613">
        <v>258654117584229</v>
      </c>
      <c r="BT1613">
        <v>5717121124267578</v>
      </c>
      <c r="BU1613">
        <v>5583907699584961</v>
      </c>
      <c r="BV1613">
        <v>0</v>
      </c>
      <c r="BW1613">
        <v>22948922733184</v>
      </c>
      <c r="BX1613">
        <v>2295899549785171</v>
      </c>
      <c r="BY1613">
        <v>1.1484534131259708E+16</v>
      </c>
      <c r="BZ1613">
        <v>7659713675729043</v>
      </c>
      <c r="CA1613">
        <v>574730344796371</v>
      </c>
      <c r="CB1613">
        <v>1745283305644989</v>
      </c>
      <c r="CC1613">
        <v>3861885368824005</v>
      </c>
      <c r="CD1613">
        <v>0</v>
      </c>
      <c r="CE1613">
        <v>53</v>
      </c>
      <c r="CF1613">
        <v>1983</v>
      </c>
      <c r="CG1613">
        <v>11816646903753</v>
      </c>
      <c r="CH1613">
        <v>0</v>
      </c>
      <c r="CI1613">
        <v>3732736548172449</v>
      </c>
      <c r="CJ1613">
        <v>975873007250926</v>
      </c>
      <c r="CK1613" s="1" t="s">
        <v>116</v>
      </c>
      <c r="CL1613">
        <v>0</v>
      </c>
      <c r="CM1613">
        <v>437565</v>
      </c>
      <c r="CN1613" s="1" t="s">
        <v>105</v>
      </c>
      <c r="CO1613">
        <v>0</v>
      </c>
      <c r="CP1613" s="1" t="s">
        <v>197</v>
      </c>
      <c r="CQ1613" s="1" t="s">
        <v>310</v>
      </c>
      <c r="CR1613" s="1" t="s">
        <v>2036</v>
      </c>
    </row>
    <row r="1614" spans="1:96" x14ac:dyDescent="0.3">
      <c r="A1614">
        <v>2</v>
      </c>
      <c r="B1614">
        <v>11946</v>
      </c>
      <c r="C1614">
        <v>163278216</v>
      </c>
      <c r="D1614">
        <v>631778076171875</v>
      </c>
      <c r="E1614">
        <v>0</v>
      </c>
      <c r="F1614">
        <v>2</v>
      </c>
      <c r="G1614" s="1" t="s">
        <v>952</v>
      </c>
      <c r="H1614" s="1" t="s">
        <v>953</v>
      </c>
      <c r="I1614">
        <v>0</v>
      </c>
      <c r="J1614">
        <v>0</v>
      </c>
      <c r="K1614" s="1" t="s">
        <v>98</v>
      </c>
      <c r="L1614">
        <v>282803285566905</v>
      </c>
      <c r="M1614">
        <v>0</v>
      </c>
      <c r="N1614" s="1" t="s">
        <v>4226</v>
      </c>
      <c r="O1614">
        <v>3.5352957248687744E+16</v>
      </c>
      <c r="P1614">
        <v>0</v>
      </c>
      <c r="Q1614">
        <v>1.5843099355697632E+16</v>
      </c>
      <c r="R1614">
        <v>0</v>
      </c>
      <c r="S1614">
        <v>631776289487771</v>
      </c>
      <c r="T1614">
        <v>1</v>
      </c>
      <c r="U1614">
        <v>0</v>
      </c>
      <c r="V1614">
        <v>3</v>
      </c>
      <c r="W1614">
        <v>3</v>
      </c>
      <c r="X1614">
        <v>0</v>
      </c>
      <c r="Y1614">
        <v>0</v>
      </c>
      <c r="Z1614">
        <v>25.819800000000001</v>
      </c>
      <c r="AA1614">
        <v>121869</v>
      </c>
      <c r="AB1614">
        <v>196716</v>
      </c>
      <c r="AC1614">
        <v>-1786684104104097</v>
      </c>
      <c r="AD1614">
        <v>86023598909378</v>
      </c>
      <c r="AE1614">
        <v>1.7086023330688476E+16</v>
      </c>
      <c r="AF1614" s="1" t="s">
        <v>121</v>
      </c>
      <c r="AG1614">
        <v>3240358699047</v>
      </c>
      <c r="AH1614">
        <v>1</v>
      </c>
      <c r="AI1614" s="1" t="s">
        <v>121</v>
      </c>
      <c r="AJ1614">
        <v>0</v>
      </c>
      <c r="AK1614">
        <v>0</v>
      </c>
      <c r="AL1614">
        <v>0</v>
      </c>
      <c r="AM1614">
        <v>1</v>
      </c>
      <c r="AN1614">
        <v>2024578332901001</v>
      </c>
      <c r="AO1614">
        <v>4</v>
      </c>
      <c r="AP1614" s="1" t="s">
        <v>3505</v>
      </c>
      <c r="AQ1614">
        <v>2</v>
      </c>
      <c r="AR1614">
        <v>8502610206604004</v>
      </c>
      <c r="AS1614">
        <v>5242865085601807</v>
      </c>
      <c r="AT1614">
        <v>0</v>
      </c>
      <c r="AU1614">
        <v>17991216853261</v>
      </c>
      <c r="AV1614">
        <v>0</v>
      </c>
      <c r="AW1614">
        <v>1</v>
      </c>
      <c r="AX1614">
        <v>10122891664505</v>
      </c>
      <c r="AY1614" s="1" t="s">
        <v>4227</v>
      </c>
      <c r="AZ1614">
        <v>35931274294853</v>
      </c>
      <c r="BA1614">
        <v>512421727180481</v>
      </c>
      <c r="BB1614">
        <v>4.6465484619140624E+16</v>
      </c>
      <c r="BC1614">
        <v>6481121063232422</v>
      </c>
      <c r="BD1614">
        <v>9375021561372998</v>
      </c>
      <c r="BE1614">
        <v>152802586555481</v>
      </c>
      <c r="BF1614">
        <v>3.6152801513671872E+16</v>
      </c>
      <c r="BG1614">
        <v>1.9832250595092776E+16</v>
      </c>
      <c r="BH1614">
        <v>0</v>
      </c>
      <c r="BI1614">
        <v>6672283935546875</v>
      </c>
      <c r="BJ1614">
        <v>0</v>
      </c>
      <c r="BK1614">
        <v>4020179271697998</v>
      </c>
      <c r="BL1614">
        <v>1.1318832397460936E+16</v>
      </c>
      <c r="BM1614">
        <v>10122891664505</v>
      </c>
      <c r="BN1614">
        <v>0</v>
      </c>
      <c r="BO1614">
        <v>0</v>
      </c>
      <c r="BP1614">
        <v>0</v>
      </c>
      <c r="BQ1614">
        <v>0</v>
      </c>
      <c r="BR1614">
        <v>1896172332763672</v>
      </c>
      <c r="BS1614">
        <v>312927961349487</v>
      </c>
      <c r="BT1614">
        <v>5323882293701172</v>
      </c>
      <c r="BU1614">
        <v>1.2480602264404296E+16</v>
      </c>
      <c r="BV1614">
        <v>0</v>
      </c>
      <c r="BW1614">
        <v>1.2615380260419996E+16</v>
      </c>
      <c r="BX1614">
        <v>1.2625453025087706E+16</v>
      </c>
      <c r="BY1614">
        <v>6317762894877709</v>
      </c>
      <c r="BZ1614">
        <v>4215199518141042</v>
      </c>
      <c r="CA1614">
        <v>3163917829772709</v>
      </c>
      <c r="CB1614">
        <v>2592064738273621</v>
      </c>
      <c r="CC1614">
        <v>1777166575193405</v>
      </c>
      <c r="CD1614">
        <v>0</v>
      </c>
      <c r="CE1614">
        <v>29</v>
      </c>
      <c r="CF1614">
        <v>787</v>
      </c>
      <c r="CG1614">
        <v>15285844914615</v>
      </c>
      <c r="CH1614">
        <v>0</v>
      </c>
      <c r="CI1614">
        <v>282803285566905</v>
      </c>
      <c r="CJ1614">
        <v>1</v>
      </c>
      <c r="CK1614" s="1" t="s">
        <v>116</v>
      </c>
      <c r="CL1614">
        <v>0</v>
      </c>
      <c r="CM1614">
        <v>121869</v>
      </c>
      <c r="CN1614" s="1" t="s">
        <v>105</v>
      </c>
      <c r="CO1614">
        <v>0</v>
      </c>
      <c r="CP1614" s="1" t="s">
        <v>197</v>
      </c>
      <c r="CQ1614" s="1" t="s">
        <v>310</v>
      </c>
      <c r="CR1614" s="1" t="s">
        <v>2036</v>
      </c>
    </row>
    <row r="1615" spans="1:96" x14ac:dyDescent="0.3">
      <c r="A1615">
        <v>2</v>
      </c>
      <c r="B1615">
        <v>11958</v>
      </c>
      <c r="C1615">
        <v>1.63418844E+16</v>
      </c>
      <c r="D1615">
        <v>6886324</v>
      </c>
      <c r="E1615">
        <v>0</v>
      </c>
      <c r="F1615">
        <v>3</v>
      </c>
      <c r="G1615" s="1" t="s">
        <v>482</v>
      </c>
      <c r="H1615" s="1" t="s">
        <v>483</v>
      </c>
      <c r="I1615">
        <v>0</v>
      </c>
      <c r="J1615">
        <v>0</v>
      </c>
      <c r="K1615" s="1" t="s">
        <v>98</v>
      </c>
      <c r="L1615">
        <v>3875841170037287</v>
      </c>
      <c r="M1615">
        <v>0</v>
      </c>
      <c r="N1615" s="1" t="s">
        <v>4228</v>
      </c>
      <c r="O1615">
        <v>3553623855113983</v>
      </c>
      <c r="P1615">
        <v>0</v>
      </c>
      <c r="Q1615">
        <v>0</v>
      </c>
      <c r="R1615">
        <v>0</v>
      </c>
      <c r="S1615">
        <v>6886297309805377</v>
      </c>
      <c r="T1615">
        <v>2</v>
      </c>
      <c r="U1615">
        <v>3</v>
      </c>
      <c r="V1615">
        <v>51</v>
      </c>
      <c r="W1615">
        <v>48</v>
      </c>
      <c r="X1615">
        <v>0</v>
      </c>
      <c r="Y1615">
        <v>0</v>
      </c>
      <c r="Z1615">
        <v>25.819800000000001</v>
      </c>
      <c r="AA1615">
        <v>410212</v>
      </c>
      <c r="AB1615">
        <v>1.3425700000000001E-4</v>
      </c>
      <c r="AC1615">
        <v>-266901946224607</v>
      </c>
      <c r="AD1615">
        <v>106925807893276</v>
      </c>
      <c r="AE1615">
        <v>3910692596435547</v>
      </c>
      <c r="AF1615" s="1" t="s">
        <v>121</v>
      </c>
      <c r="AG1615">
        <v>3240358699047</v>
      </c>
      <c r="AH1615">
        <v>1</v>
      </c>
      <c r="AI1615" s="1" t="s">
        <v>121</v>
      </c>
      <c r="AJ1615">
        <v>0</v>
      </c>
      <c r="AK1615">
        <v>0</v>
      </c>
      <c r="AL1615">
        <v>0</v>
      </c>
      <c r="AM1615">
        <v>1</v>
      </c>
      <c r="AN1615">
        <v>3022912788391113</v>
      </c>
      <c r="AO1615">
        <v>5</v>
      </c>
      <c r="AP1615" s="1" t="s">
        <v>599</v>
      </c>
      <c r="AQ1615">
        <v>5</v>
      </c>
      <c r="AR1615">
        <v>1088536858558655</v>
      </c>
      <c r="AS1615">
        <v>5051942348480225</v>
      </c>
      <c r="AT1615">
        <v>0</v>
      </c>
      <c r="AU1615">
        <v>3661148622632</v>
      </c>
      <c r="AV1615">
        <v>0</v>
      </c>
      <c r="AW1615">
        <v>1</v>
      </c>
      <c r="AX1615">
        <v>1007637619972229</v>
      </c>
      <c r="AY1615" s="1" t="s">
        <v>4229</v>
      </c>
      <c r="AZ1615">
        <v>37418521940708</v>
      </c>
      <c r="BA1615">
        <v>284931659698486</v>
      </c>
      <c r="BB1615">
        <v>949501953125</v>
      </c>
      <c r="BC1615">
        <v>1.8295415878295896E+16</v>
      </c>
      <c r="BD1615">
        <v>17388314936366</v>
      </c>
      <c r="BE1615">
        <v>6097723543644</v>
      </c>
      <c r="BF1615">
        <v>2.3060977935791016E+16</v>
      </c>
      <c r="BG1615">
        <v>1.9832250595092776E+16</v>
      </c>
      <c r="BH1615">
        <v>0</v>
      </c>
      <c r="BI1615">
        <v>2.5255550384521484E+16</v>
      </c>
      <c r="BJ1615">
        <v>0</v>
      </c>
      <c r="BK1615">
        <v>2005985021591187</v>
      </c>
      <c r="BL1615">
        <v>1.2020574951171876E+16</v>
      </c>
      <c r="BM1615">
        <v>1007637619972229</v>
      </c>
      <c r="BN1615">
        <v>0</v>
      </c>
      <c r="BO1615">
        <v>0</v>
      </c>
      <c r="BP1615">
        <v>0</v>
      </c>
      <c r="BQ1615">
        <v>0</v>
      </c>
      <c r="BR1615">
        <v>7114564514160156</v>
      </c>
      <c r="BS1615">
        <v>24791806936264</v>
      </c>
      <c r="BT1615">
        <v>6216790390014648</v>
      </c>
      <c r="BU1615">
        <v>528502311706543</v>
      </c>
      <c r="BV1615">
        <v>0</v>
      </c>
      <c r="BW1615">
        <v>20628673635413</v>
      </c>
      <c r="BX1615">
        <v>2.0638746400080712E+16</v>
      </c>
      <c r="BY1615">
        <v>1032440958237421</v>
      </c>
      <c r="BZ1615">
        <v>6886297309805377</v>
      </c>
      <c r="CA1615">
        <v>5167241173520961</v>
      </c>
      <c r="CB1615">
        <v>2280869483947754</v>
      </c>
      <c r="CC1615">
        <v>0</v>
      </c>
      <c r="CD1615">
        <v>0</v>
      </c>
      <c r="CE1615">
        <v>99</v>
      </c>
      <c r="CF1615">
        <v>2470</v>
      </c>
      <c r="CG1615">
        <v>11443357914686</v>
      </c>
      <c r="CH1615">
        <v>0</v>
      </c>
      <c r="CI1615">
        <v>3875841170037287</v>
      </c>
      <c r="CJ1615">
        <v>868118813995062</v>
      </c>
      <c r="CK1615" s="1" t="s">
        <v>116</v>
      </c>
      <c r="CL1615">
        <v>0</v>
      </c>
      <c r="CM1615">
        <v>410212</v>
      </c>
      <c r="CN1615" s="1" t="s">
        <v>105</v>
      </c>
      <c r="CO1615">
        <v>0</v>
      </c>
      <c r="CP1615" s="1" t="s">
        <v>197</v>
      </c>
      <c r="CQ1615" s="1" t="s">
        <v>310</v>
      </c>
      <c r="CR1615" s="1" t="s">
        <v>2036</v>
      </c>
    </row>
    <row r="1616" spans="1:96" x14ac:dyDescent="0.3">
      <c r="A1616">
        <v>2</v>
      </c>
      <c r="B1616">
        <v>11992</v>
      </c>
      <c r="C1616">
        <v>16381152</v>
      </c>
      <c r="D1616">
        <v>7983158</v>
      </c>
      <c r="E1616">
        <v>0</v>
      </c>
      <c r="F1616">
        <v>3</v>
      </c>
      <c r="G1616" s="1" t="s">
        <v>482</v>
      </c>
      <c r="H1616" s="1" t="s">
        <v>483</v>
      </c>
      <c r="I1616">
        <v>0</v>
      </c>
      <c r="J1616">
        <v>0</v>
      </c>
      <c r="K1616" s="1" t="s">
        <v>98</v>
      </c>
      <c r="L1616">
        <v>2373830457693166</v>
      </c>
      <c r="M1616">
        <v>0</v>
      </c>
      <c r="N1616" s="1" t="s">
        <v>4230</v>
      </c>
      <c r="O1616">
        <v>100</v>
      </c>
      <c r="P1616">
        <v>2058645635843277</v>
      </c>
      <c r="Q1616">
        <v>1.5428444743156432E+16</v>
      </c>
      <c r="R1616">
        <v>0</v>
      </c>
      <c r="S1616">
        <v>7983139049381376</v>
      </c>
      <c r="T1616">
        <v>2</v>
      </c>
      <c r="U1616">
        <v>3</v>
      </c>
      <c r="V1616">
        <v>51</v>
      </c>
      <c r="W1616">
        <v>48</v>
      </c>
      <c r="X1616">
        <v>1836884915828705</v>
      </c>
      <c r="Y1616">
        <v>0</v>
      </c>
      <c r="Z1616">
        <v>25.819800000000001</v>
      </c>
      <c r="AA1616">
        <v>130573</v>
      </c>
      <c r="AB1616">
        <v>128262</v>
      </c>
      <c r="AC1616">
        <v>-1895061862342118</v>
      </c>
      <c r="AD1616">
        <v>89313425123692</v>
      </c>
      <c r="AE1616">
        <v>3508931350708008</v>
      </c>
      <c r="AF1616" s="1" t="s">
        <v>391</v>
      </c>
      <c r="AG1616">
        <v>6530883917775001</v>
      </c>
      <c r="AH1616">
        <v>2</v>
      </c>
      <c r="AI1616" s="1" t="s">
        <v>128</v>
      </c>
      <c r="AJ1616">
        <v>1</v>
      </c>
      <c r="AK1616">
        <v>0</v>
      </c>
      <c r="AL1616">
        <v>0</v>
      </c>
      <c r="AM1616">
        <v>0</v>
      </c>
      <c r="AN1616">
        <v>2804852867126465</v>
      </c>
      <c r="AO1616">
        <v>5</v>
      </c>
      <c r="AP1616" s="1" t="s">
        <v>599</v>
      </c>
      <c r="AQ1616">
        <v>5</v>
      </c>
      <c r="AR1616">
        <v>284778773784637</v>
      </c>
      <c r="AS1616">
        <v>5840487003326416</v>
      </c>
      <c r="AT1616">
        <v>0</v>
      </c>
      <c r="AU1616">
        <v>34391708672047</v>
      </c>
      <c r="AV1616">
        <v>0</v>
      </c>
      <c r="AW1616">
        <v>1</v>
      </c>
      <c r="AX1616">
        <v>934950947761536</v>
      </c>
      <c r="AY1616" s="1" t="s">
        <v>4231</v>
      </c>
      <c r="AZ1616">
        <v>4544918425381184</v>
      </c>
      <c r="BA1616">
        <v>624518513679504</v>
      </c>
      <c r="BB1616">
        <v>8092440032958984</v>
      </c>
      <c r="BC1616">
        <v>7279696464538574</v>
      </c>
      <c r="BD1616">
        <v>17388314936366</v>
      </c>
      <c r="BE1616">
        <v>61507098376751</v>
      </c>
      <c r="BF1616">
        <v>1.8061506271362304E+16</v>
      </c>
      <c r="BG1616">
        <v>1.9832250595092776E+16</v>
      </c>
      <c r="BH1616">
        <v>0</v>
      </c>
      <c r="BI1616">
        <v>1754056167602539</v>
      </c>
      <c r="BJ1616">
        <v>0</v>
      </c>
      <c r="BK1616">
        <v>4012380123138428</v>
      </c>
      <c r="BL1616">
        <v>984649658203125</v>
      </c>
      <c r="BM1616">
        <v>934950947761536</v>
      </c>
      <c r="BN1616">
        <v>0</v>
      </c>
      <c r="BO1616">
        <v>0</v>
      </c>
      <c r="BP1616">
        <v>0</v>
      </c>
      <c r="BQ1616">
        <v>0</v>
      </c>
      <c r="BR1616">
        <v>4556867599487305</v>
      </c>
      <c r="BS1616">
        <v>202137276530266</v>
      </c>
      <c r="BT1616">
        <v>5315081787109375</v>
      </c>
      <c r="BU1616">
        <v>3828897857666016</v>
      </c>
      <c r="BV1616">
        <v>0</v>
      </c>
      <c r="BW1616">
        <v>23919198854141</v>
      </c>
      <c r="BX1616">
        <v>2.3929271618808708E+16</v>
      </c>
      <c r="BY1616">
        <v>1196967219173821</v>
      </c>
      <c r="BZ1616">
        <v>7983139049381376</v>
      </c>
      <c r="CA1616">
        <v>598987247820296</v>
      </c>
      <c r="CB1616">
        <v>0</v>
      </c>
      <c r="CC1616">
        <v>1.8996410071849824E+16</v>
      </c>
      <c r="CD1616">
        <v>0</v>
      </c>
      <c r="CE1616">
        <v>99</v>
      </c>
      <c r="CF1616">
        <v>1734</v>
      </c>
      <c r="CG1616">
        <v>10070661082864</v>
      </c>
      <c r="CH1616">
        <v>0</v>
      </c>
      <c r="CI1616">
        <v>2373830457693166</v>
      </c>
      <c r="CJ1616">
        <v>843712935386129</v>
      </c>
      <c r="CK1616" s="1" t="s">
        <v>116</v>
      </c>
      <c r="CL1616">
        <v>0</v>
      </c>
      <c r="CM1616">
        <v>130573</v>
      </c>
      <c r="CN1616" s="1" t="s">
        <v>105</v>
      </c>
      <c r="CO1616">
        <v>0</v>
      </c>
      <c r="CP1616" s="1" t="s">
        <v>197</v>
      </c>
      <c r="CQ1616" s="1" t="s">
        <v>310</v>
      </c>
      <c r="CR1616" s="1" t="s">
        <v>2036</v>
      </c>
    </row>
    <row r="1617" spans="1:96" x14ac:dyDescent="0.3">
      <c r="A1617">
        <v>2</v>
      </c>
      <c r="B1617">
        <v>12015</v>
      </c>
      <c r="C1617">
        <v>164072508</v>
      </c>
      <c r="D1617">
        <v>10324451</v>
      </c>
      <c r="E1617">
        <v>0</v>
      </c>
      <c r="F1617">
        <v>2</v>
      </c>
      <c r="G1617" s="1" t="s">
        <v>482</v>
      </c>
      <c r="H1617" s="1" t="s">
        <v>483</v>
      </c>
      <c r="I1617">
        <v>0</v>
      </c>
      <c r="J1617">
        <v>0</v>
      </c>
      <c r="K1617" s="1" t="s">
        <v>98</v>
      </c>
      <c r="L1617">
        <v>4011621726032311</v>
      </c>
      <c r="M1617">
        <v>0</v>
      </c>
      <c r="N1617" s="1" t="s">
        <v>4232</v>
      </c>
      <c r="O1617">
        <v>34792360663414</v>
      </c>
      <c r="P1617">
        <v>0</v>
      </c>
      <c r="Q1617">
        <v>0</v>
      </c>
      <c r="R1617">
        <v>0</v>
      </c>
      <c r="S1617">
        <v>1032440958237421</v>
      </c>
      <c r="T1617">
        <v>2</v>
      </c>
      <c r="U1617">
        <v>3</v>
      </c>
      <c r="V1617">
        <v>51</v>
      </c>
      <c r="W1617">
        <v>48</v>
      </c>
      <c r="X1617">
        <v>0</v>
      </c>
      <c r="Y1617">
        <v>0</v>
      </c>
      <c r="Z1617">
        <v>25.819800000000001</v>
      </c>
      <c r="AA1617">
        <v>452174</v>
      </c>
      <c r="AB1617">
        <v>1.6999499999999999E-5</v>
      </c>
      <c r="AC1617">
        <v>-4141762578910857</v>
      </c>
      <c r="AD1617">
        <v>129304125905037</v>
      </c>
      <c r="AE1617">
        <v>4.1129302978515624E+16</v>
      </c>
      <c r="AF1617" s="1" t="s">
        <v>121</v>
      </c>
      <c r="AG1617">
        <v>3240358699047</v>
      </c>
      <c r="AH1617">
        <v>1</v>
      </c>
      <c r="AI1617" s="1" t="s">
        <v>121</v>
      </c>
      <c r="AJ1617">
        <v>0</v>
      </c>
      <c r="AK1617">
        <v>0</v>
      </c>
      <c r="AL1617">
        <v>0</v>
      </c>
      <c r="AM1617">
        <v>1</v>
      </c>
      <c r="AN1617">
        <v>3027707862854004</v>
      </c>
      <c r="AO1617">
        <v>5</v>
      </c>
      <c r="AP1617" s="1" t="s">
        <v>749</v>
      </c>
      <c r="AQ1617">
        <v>2</v>
      </c>
      <c r="AR1617">
        <v>3995560646057129</v>
      </c>
      <c r="AS1617">
        <v>4643551349639893</v>
      </c>
      <c r="AT1617">
        <v>0</v>
      </c>
      <c r="AU1617">
        <v>33705342561007</v>
      </c>
      <c r="AV1617">
        <v>0</v>
      </c>
      <c r="AW1617">
        <v>1</v>
      </c>
      <c r="AX1617">
        <v>1009235978126526</v>
      </c>
      <c r="AY1617" s="1" t="s">
        <v>4233</v>
      </c>
      <c r="AZ1617">
        <v>30058903619647</v>
      </c>
      <c r="BA1617">
        <v>260878026485443</v>
      </c>
      <c r="BB1617">
        <v>1180236587524414</v>
      </c>
      <c r="BC1617">
        <v>2529024124145508</v>
      </c>
      <c r="BD1617">
        <v>17388314936366</v>
      </c>
      <c r="BE1617">
        <v>111104130744934</v>
      </c>
      <c r="BF1617">
        <v>3511110305786133</v>
      </c>
      <c r="BG1617">
        <v>1.9832250595092776E+16</v>
      </c>
      <c r="BH1617">
        <v>0</v>
      </c>
      <c r="BI1617">
        <v>5.4501190185546872E+16</v>
      </c>
      <c r="BJ1617">
        <v>0</v>
      </c>
      <c r="BK1617">
        <v>5023167133331299</v>
      </c>
      <c r="BL1617">
        <v>1.7252484130859376E+16</v>
      </c>
      <c r="BM1617">
        <v>1009235978126526</v>
      </c>
      <c r="BN1617">
        <v>0</v>
      </c>
      <c r="BO1617">
        <v>0</v>
      </c>
      <c r="BP1617">
        <v>0</v>
      </c>
      <c r="BQ1617">
        <v>0</v>
      </c>
      <c r="BR1617">
        <v>8351179504394531</v>
      </c>
      <c r="BS1617">
        <v>327339649200439</v>
      </c>
      <c r="BT1617">
        <v>7624040222167967</v>
      </c>
      <c r="BU1617">
        <v>5822154998779297</v>
      </c>
      <c r="BV1617">
        <v>0</v>
      </c>
      <c r="BW1617">
        <v>20628673635413</v>
      </c>
      <c r="BX1617">
        <v>2.0638746400080712E+16</v>
      </c>
      <c r="BY1617">
        <v>1032440958237421</v>
      </c>
      <c r="BZ1617">
        <v>6886297309805377</v>
      </c>
      <c r="CA1617">
        <v>5167241173520961</v>
      </c>
      <c r="CB1617">
        <v>1.4046278595924376E+16</v>
      </c>
      <c r="CC1617">
        <v>1.2871785461902618E+16</v>
      </c>
      <c r="CD1617">
        <v>0</v>
      </c>
      <c r="CE1617">
        <v>54</v>
      </c>
      <c r="CF1617">
        <v>2464</v>
      </c>
      <c r="CG1617">
        <v>16089713200927</v>
      </c>
      <c r="CH1617">
        <v>0</v>
      </c>
      <c r="CI1617">
        <v>4011621726032311</v>
      </c>
      <c r="CJ1617">
        <v>998529196089193</v>
      </c>
      <c r="CK1617" s="1" t="s">
        <v>116</v>
      </c>
      <c r="CL1617">
        <v>0</v>
      </c>
      <c r="CM1617">
        <v>452174</v>
      </c>
      <c r="CN1617" s="1" t="s">
        <v>105</v>
      </c>
      <c r="CO1617">
        <v>0</v>
      </c>
      <c r="CP1617" s="1" t="s">
        <v>197</v>
      </c>
      <c r="CQ1617" s="1" t="s">
        <v>310</v>
      </c>
      <c r="CR1617" s="1" t="s">
        <v>2036</v>
      </c>
    </row>
    <row r="1618" spans="1:96" x14ac:dyDescent="0.3">
      <c r="A1618">
        <v>2</v>
      </c>
      <c r="B1618">
        <v>12047</v>
      </c>
      <c r="C1618">
        <v>164389782</v>
      </c>
      <c r="D1618">
        <v>11484592</v>
      </c>
      <c r="E1618">
        <v>0</v>
      </c>
      <c r="F1618">
        <v>2</v>
      </c>
      <c r="G1618" s="1" t="s">
        <v>680</v>
      </c>
      <c r="H1618" s="1" t="s">
        <v>357</v>
      </c>
      <c r="I1618">
        <v>0</v>
      </c>
      <c r="J1618">
        <v>0</v>
      </c>
      <c r="K1618" s="1" t="s">
        <v>98</v>
      </c>
      <c r="L1618">
        <v>503884089941067</v>
      </c>
      <c r="M1618">
        <v>0</v>
      </c>
      <c r="N1618" s="1" t="s">
        <v>4234</v>
      </c>
      <c r="O1618">
        <v>4922781586647034</v>
      </c>
      <c r="P1618">
        <v>1.9435851275920868E+16</v>
      </c>
      <c r="Q1618">
        <v>3827693164348602</v>
      </c>
      <c r="R1618">
        <v>2.7788853645324708E+16</v>
      </c>
      <c r="S1618">
        <v>1148453413125971</v>
      </c>
      <c r="T1618">
        <v>2</v>
      </c>
      <c r="U1618">
        <v>1</v>
      </c>
      <c r="V1618">
        <v>43</v>
      </c>
      <c r="W1618">
        <v>42</v>
      </c>
      <c r="X1618">
        <v>2305012345314026</v>
      </c>
      <c r="Y1618">
        <v>0</v>
      </c>
      <c r="Z1618">
        <v>25.819800000000001</v>
      </c>
      <c r="AA1618">
        <v>22651</v>
      </c>
      <c r="AB1618">
        <v>1.14028</v>
      </c>
      <c r="AC1618">
        <v>-5786874029126921</v>
      </c>
      <c r="AD1618">
        <v>100772641599178</v>
      </c>
      <c r="AE1618">
        <v>3.9100772857666016E+16</v>
      </c>
      <c r="AF1618" s="1" t="s">
        <v>324</v>
      </c>
      <c r="AG1618">
        <v>6300611747456</v>
      </c>
      <c r="AH1618">
        <v>2</v>
      </c>
      <c r="AI1618" s="1" t="s">
        <v>121</v>
      </c>
      <c r="AJ1618">
        <v>0</v>
      </c>
      <c r="AK1618">
        <v>0</v>
      </c>
      <c r="AL1618">
        <v>0</v>
      </c>
      <c r="AM1618">
        <v>1</v>
      </c>
      <c r="AN1618">
        <v>3509135723114014</v>
      </c>
      <c r="AO1618">
        <v>4</v>
      </c>
      <c r="AP1618" s="1" t="s">
        <v>682</v>
      </c>
      <c r="AQ1618">
        <v>5</v>
      </c>
      <c r="AR1618">
        <v>2870955467224121</v>
      </c>
      <c r="AS1618">
        <v>511249303817749</v>
      </c>
      <c r="AT1618">
        <v>0</v>
      </c>
      <c r="AU1618">
        <v>26863815262914</v>
      </c>
      <c r="AV1618">
        <v>0</v>
      </c>
      <c r="AW1618">
        <v>1</v>
      </c>
      <c r="AX1618">
        <v>935769498348236</v>
      </c>
      <c r="AY1618" s="1" t="s">
        <v>4235</v>
      </c>
      <c r="AZ1618">
        <v>18211770802736</v>
      </c>
      <c r="BA1618">
        <v>120089083909988</v>
      </c>
      <c r="BB1618">
        <v>1.0808051300048828E+16</v>
      </c>
      <c r="BC1618">
        <v>1.2505510330200196E+16</v>
      </c>
      <c r="BD1618">
        <v>16648310985728</v>
      </c>
      <c r="BE1618">
        <v>36373142153025</v>
      </c>
      <c r="BF1618">
        <v>2.1036373138427736E+16</v>
      </c>
      <c r="BG1618">
        <v>1.9832250595092776E+16</v>
      </c>
      <c r="BH1618">
        <v>0</v>
      </c>
      <c r="BI1618">
        <v>2.8852807998657228E+16</v>
      </c>
      <c r="BJ1618">
        <v>0</v>
      </c>
      <c r="BK1618">
        <v>4019667625427246</v>
      </c>
      <c r="BL1618">
        <v>1.3693331909179688E+16</v>
      </c>
      <c r="BM1618">
        <v>935769498348236</v>
      </c>
      <c r="BN1618">
        <v>0</v>
      </c>
      <c r="BO1618">
        <v>0</v>
      </c>
      <c r="BP1618">
        <v>0</v>
      </c>
      <c r="BQ1618">
        <v>0</v>
      </c>
      <c r="BR1618">
        <v>6806385040283203</v>
      </c>
      <c r="BS1618">
        <v>201889008283615</v>
      </c>
      <c r="BT1618">
        <v>6013714599609375</v>
      </c>
      <c r="BU1618">
        <v>555583381652832</v>
      </c>
      <c r="BV1618">
        <v>0</v>
      </c>
      <c r="BW1618">
        <v>22948922733184</v>
      </c>
      <c r="BX1618">
        <v>2295899549785171</v>
      </c>
      <c r="BY1618">
        <v>1.1484534131259708E+16</v>
      </c>
      <c r="BZ1618">
        <v>7659713675729043</v>
      </c>
      <c r="CA1618">
        <v>574730344796371</v>
      </c>
      <c r="CB1618">
        <v>0</v>
      </c>
      <c r="CC1618">
        <v>3.0452236533164976E+16</v>
      </c>
      <c r="CD1618">
        <v>0</v>
      </c>
      <c r="CE1618">
        <v>53</v>
      </c>
      <c r="CF1618">
        <v>1916</v>
      </c>
      <c r="CG1618">
        <v>13422818854451</v>
      </c>
      <c r="CH1618">
        <v>0</v>
      </c>
      <c r="CI1618">
        <v>503884089941067</v>
      </c>
      <c r="CJ1618">
        <v>73693543805995</v>
      </c>
      <c r="CK1618" s="1" t="s">
        <v>116</v>
      </c>
      <c r="CL1618">
        <v>0</v>
      </c>
      <c r="CM1618">
        <v>22651</v>
      </c>
      <c r="CN1618" s="1" t="s">
        <v>105</v>
      </c>
      <c r="CO1618">
        <v>0</v>
      </c>
      <c r="CP1618" s="1" t="s">
        <v>197</v>
      </c>
      <c r="CQ1618" s="1" t="s">
        <v>310</v>
      </c>
      <c r="CR1618" s="1" t="s">
        <v>2036</v>
      </c>
    </row>
    <row r="1619" spans="1:96" x14ac:dyDescent="0.3">
      <c r="A1619">
        <v>2</v>
      </c>
      <c r="B1619">
        <v>12052</v>
      </c>
      <c r="C1619">
        <v>164433192</v>
      </c>
      <c r="D1619">
        <v>631778503417969</v>
      </c>
      <c r="E1619">
        <v>0</v>
      </c>
      <c r="F1619">
        <v>2</v>
      </c>
      <c r="G1619" s="1" t="s">
        <v>952</v>
      </c>
      <c r="H1619" s="1" t="s">
        <v>953</v>
      </c>
      <c r="I1619">
        <v>0</v>
      </c>
      <c r="J1619">
        <v>0</v>
      </c>
      <c r="K1619" s="1" t="s">
        <v>98</v>
      </c>
      <c r="L1619">
        <v>3504294534187841</v>
      </c>
      <c r="M1619">
        <v>0</v>
      </c>
      <c r="N1619" s="1" t="s">
        <v>4236</v>
      </c>
      <c r="O1619">
        <v>6647571921348572</v>
      </c>
      <c r="P1619">
        <v>0</v>
      </c>
      <c r="Q1619">
        <v>2655177116394043</v>
      </c>
      <c r="R1619">
        <v>0</v>
      </c>
      <c r="S1619">
        <v>631776289487771</v>
      </c>
      <c r="T1619">
        <v>1</v>
      </c>
      <c r="U1619">
        <v>0</v>
      </c>
      <c r="V1619">
        <v>3</v>
      </c>
      <c r="W1619">
        <v>3</v>
      </c>
      <c r="X1619">
        <v>2.9736873507499696E+16</v>
      </c>
      <c r="Y1619">
        <v>0</v>
      </c>
      <c r="Z1619">
        <v>25.819800000000001</v>
      </c>
      <c r="AA1619">
        <v>1073</v>
      </c>
      <c r="AB1619">
        <v>402003</v>
      </c>
      <c r="AC1619">
        <v>-2213930198081471</v>
      </c>
      <c r="AD1619">
        <v>67314304411411</v>
      </c>
      <c r="AE1619">
        <v>1606731414794922</v>
      </c>
      <c r="AF1619" s="1" t="s">
        <v>121</v>
      </c>
      <c r="AG1619">
        <v>3240358699047</v>
      </c>
      <c r="AH1619">
        <v>1</v>
      </c>
      <c r="AI1619" s="1" t="s">
        <v>121</v>
      </c>
      <c r="AJ1619">
        <v>0</v>
      </c>
      <c r="AK1619">
        <v>0</v>
      </c>
      <c r="AL1619">
        <v>0</v>
      </c>
      <c r="AM1619">
        <v>1</v>
      </c>
      <c r="AN1619">
        <v>1615386009216309</v>
      </c>
      <c r="AO1619">
        <v>5</v>
      </c>
      <c r="AP1619" s="1" t="s">
        <v>3518</v>
      </c>
      <c r="AQ1619">
        <v>3</v>
      </c>
      <c r="AR1619">
        <v>3460171937942505</v>
      </c>
      <c r="AS1619">
        <v>4166164875030518</v>
      </c>
      <c r="AT1619">
        <v>0</v>
      </c>
      <c r="AU1619">
        <v>16239015385509</v>
      </c>
      <c r="AV1619">
        <v>0</v>
      </c>
      <c r="AW1619">
        <v>1</v>
      </c>
      <c r="AX1619">
        <v>1009616255760193</v>
      </c>
      <c r="AY1619" s="1" t="s">
        <v>4237</v>
      </c>
      <c r="AZ1619">
        <v>30255412682891</v>
      </c>
      <c r="BA1619">
        <v>358221501111984</v>
      </c>
      <c r="BB1619">
        <v>3.4116451263427736E+16</v>
      </c>
      <c r="BC1619">
        <v>5018312931060791</v>
      </c>
      <c r="BD1619">
        <v>9375021561372998</v>
      </c>
      <c r="BE1619">
        <v>119258224964142</v>
      </c>
      <c r="BF1619">
        <v>2411925888061523</v>
      </c>
      <c r="BG1619">
        <v>1.9832250595092776E+16</v>
      </c>
      <c r="BH1619">
        <v>0</v>
      </c>
      <c r="BI1619">
        <v>4087519836425781</v>
      </c>
      <c r="BJ1619">
        <v>0</v>
      </c>
      <c r="BK1619">
        <v>2015944719314575</v>
      </c>
      <c r="BL1619">
        <v>7499165344238281</v>
      </c>
      <c r="BM1619">
        <v>1009616255760193</v>
      </c>
      <c r="BN1619">
        <v>0</v>
      </c>
      <c r="BO1619">
        <v>0</v>
      </c>
      <c r="BP1619">
        <v>0</v>
      </c>
      <c r="BQ1619">
        <v>0</v>
      </c>
      <c r="BR1619">
        <v>1.5679412841796876E+16</v>
      </c>
      <c r="BS1619">
        <v>249011665582657</v>
      </c>
      <c r="BT1619">
        <v>4018657302856445</v>
      </c>
      <c r="BU1619">
        <v>1.0661100387573242E+16</v>
      </c>
      <c r="BV1619">
        <v>0</v>
      </c>
      <c r="BW1619">
        <v>1.2615380260419996E+16</v>
      </c>
      <c r="BX1619">
        <v>1.2625453025087706E+16</v>
      </c>
      <c r="BY1619">
        <v>6317762894877709</v>
      </c>
      <c r="BZ1619">
        <v>4215199518141042</v>
      </c>
      <c r="CA1619">
        <v>3163917829772709</v>
      </c>
      <c r="CB1619">
        <v>2.8513416647911072E+16</v>
      </c>
      <c r="CC1619">
        <v>1.5904954075813292E+16</v>
      </c>
      <c r="CD1619">
        <v>0</v>
      </c>
      <c r="CE1619">
        <v>29</v>
      </c>
      <c r="CF1619">
        <v>911</v>
      </c>
      <c r="CG1619">
        <v>15205165371299</v>
      </c>
      <c r="CH1619">
        <v>0</v>
      </c>
      <c r="CI1619">
        <v>3504294534187841</v>
      </c>
      <c r="CJ1619">
        <v>605440965952331</v>
      </c>
      <c r="CK1619" s="1" t="s">
        <v>116</v>
      </c>
      <c r="CL1619">
        <v>0</v>
      </c>
      <c r="CM1619">
        <v>1073</v>
      </c>
      <c r="CN1619" s="1" t="s">
        <v>105</v>
      </c>
      <c r="CO1619">
        <v>0</v>
      </c>
      <c r="CP1619" s="1" t="s">
        <v>197</v>
      </c>
      <c r="CQ1619" s="1" t="s">
        <v>310</v>
      </c>
      <c r="CR1619" s="1" t="s">
        <v>2036</v>
      </c>
    </row>
    <row r="1620" spans="1:96" x14ac:dyDescent="0.3">
      <c r="A1620">
        <v>2</v>
      </c>
      <c r="B1620">
        <v>12057</v>
      </c>
      <c r="C1620">
        <v>164506122</v>
      </c>
      <c r="D1620">
        <v>6886327</v>
      </c>
      <c r="E1620">
        <v>0</v>
      </c>
      <c r="F1620">
        <v>3</v>
      </c>
      <c r="G1620" s="1" t="s">
        <v>482</v>
      </c>
      <c r="H1620" s="1" t="s">
        <v>483</v>
      </c>
      <c r="I1620">
        <v>0</v>
      </c>
      <c r="J1620">
        <v>0</v>
      </c>
      <c r="K1620" s="1" t="s">
        <v>98</v>
      </c>
      <c r="L1620">
        <v>4311488930425459</v>
      </c>
      <c r="M1620">
        <v>0</v>
      </c>
      <c r="N1620" s="1" t="s">
        <v>4238</v>
      </c>
      <c r="O1620">
        <v>3714837431907654</v>
      </c>
      <c r="P1620">
        <v>0</v>
      </c>
      <c r="Q1620">
        <v>0</v>
      </c>
      <c r="R1620">
        <v>0</v>
      </c>
      <c r="S1620">
        <v>6886297309805377</v>
      </c>
      <c r="T1620">
        <v>2</v>
      </c>
      <c r="U1620">
        <v>3</v>
      </c>
      <c r="V1620">
        <v>51</v>
      </c>
      <c r="W1620">
        <v>48</v>
      </c>
      <c r="X1620">
        <v>0</v>
      </c>
      <c r="Y1620">
        <v>0</v>
      </c>
      <c r="Z1620">
        <v>25.819800000000001</v>
      </c>
      <c r="AA1620">
        <v>33698</v>
      </c>
      <c r="AB1620">
        <v>4.9458899999999997E-3</v>
      </c>
      <c r="AC1620">
        <v>-296901946228445</v>
      </c>
      <c r="AD1620">
        <v>136628672480583</v>
      </c>
      <c r="AE1620">
        <v>3.5136627197265624E+16</v>
      </c>
      <c r="AF1620" s="1" t="s">
        <v>121</v>
      </c>
      <c r="AG1620">
        <v>3240358699047</v>
      </c>
      <c r="AH1620">
        <v>1</v>
      </c>
      <c r="AI1620" s="1" t="s">
        <v>121</v>
      </c>
      <c r="AJ1620">
        <v>0</v>
      </c>
      <c r="AK1620">
        <v>0</v>
      </c>
      <c r="AL1620">
        <v>0</v>
      </c>
      <c r="AM1620">
        <v>1</v>
      </c>
      <c r="AN1620">
        <v>281499195098877</v>
      </c>
      <c r="AO1620">
        <v>5</v>
      </c>
      <c r="AP1620" s="1" t="s">
        <v>599</v>
      </c>
      <c r="AQ1620">
        <v>5</v>
      </c>
      <c r="AR1620">
        <v>769779801368713</v>
      </c>
      <c r="AS1620">
        <v>5377397537231445</v>
      </c>
      <c r="AT1620">
        <v>0</v>
      </c>
      <c r="AU1620">
        <v>41688852012157</v>
      </c>
      <c r="AV1620">
        <v>0</v>
      </c>
      <c r="AW1620">
        <v>1</v>
      </c>
      <c r="AX1620">
        <v>93833065032959</v>
      </c>
      <c r="AY1620" s="1" t="s">
        <v>4239</v>
      </c>
      <c r="AZ1620">
        <v>50232086330652</v>
      </c>
      <c r="BA1620">
        <v>211483910679817</v>
      </c>
      <c r="BB1620">
        <v>7544392395019531</v>
      </c>
      <c r="BC1620">
        <v>5939165115356445</v>
      </c>
      <c r="BD1620">
        <v>17388314936366</v>
      </c>
      <c r="BE1620">
        <v>53553964942694</v>
      </c>
      <c r="BF1620">
        <v>1.4053553581237792E+16</v>
      </c>
      <c r="BG1620">
        <v>1.9832250595092776E+16</v>
      </c>
      <c r="BH1620">
        <v>0</v>
      </c>
      <c r="BI1620">
        <v>1.3131609916687012E+16</v>
      </c>
      <c r="BJ1620">
        <v>0</v>
      </c>
      <c r="BK1620">
        <v>1004425287246704</v>
      </c>
      <c r="BL1620">
        <v>8.8575531005859376E+16</v>
      </c>
      <c r="BM1620">
        <v>93833065032959</v>
      </c>
      <c r="BN1620">
        <v>0</v>
      </c>
      <c r="BO1620">
        <v>0</v>
      </c>
      <c r="BP1620">
        <v>0</v>
      </c>
      <c r="BQ1620">
        <v>0</v>
      </c>
      <c r="BR1620">
        <v>4630180358886719</v>
      </c>
      <c r="BS1620">
        <v>28652885556221</v>
      </c>
      <c r="BT1620">
        <v>4.9190181732177736E+16</v>
      </c>
      <c r="BU1620">
        <v>4036263656616211</v>
      </c>
      <c r="BV1620">
        <v>0</v>
      </c>
      <c r="BW1620">
        <v>20628673635413</v>
      </c>
      <c r="BX1620">
        <v>2.0638746400080712E+16</v>
      </c>
      <c r="BY1620">
        <v>1032440958237421</v>
      </c>
      <c r="BZ1620">
        <v>6886297309805377</v>
      </c>
      <c r="CA1620">
        <v>5167241173520961</v>
      </c>
      <c r="CB1620">
        <v>2950846552848816</v>
      </c>
      <c r="CC1620">
        <v>1.8835696578025816E+16</v>
      </c>
      <c r="CD1620">
        <v>0</v>
      </c>
      <c r="CE1620">
        <v>99</v>
      </c>
      <c r="CF1620">
        <v>2428</v>
      </c>
      <c r="CG1620">
        <v>1135766133666</v>
      </c>
      <c r="CH1620">
        <v>0</v>
      </c>
      <c r="CI1620">
        <v>4311488930425459</v>
      </c>
      <c r="CJ1620">
        <v>975431231515891</v>
      </c>
      <c r="CK1620" s="1" t="s">
        <v>116</v>
      </c>
      <c r="CL1620">
        <v>0</v>
      </c>
      <c r="CM1620">
        <v>33698</v>
      </c>
      <c r="CN1620" s="1" t="s">
        <v>105</v>
      </c>
      <c r="CO1620">
        <v>0</v>
      </c>
      <c r="CP1620" s="1" t="s">
        <v>197</v>
      </c>
      <c r="CQ1620" s="1" t="s">
        <v>310</v>
      </c>
      <c r="CR1620" s="1" t="s">
        <v>2036</v>
      </c>
    </row>
    <row r="1621" spans="1:96" x14ac:dyDescent="0.3">
      <c r="A1621">
        <v>2</v>
      </c>
      <c r="B1621">
        <v>12120</v>
      </c>
      <c r="C1621">
        <v>165195846</v>
      </c>
      <c r="D1621">
        <v>10324457</v>
      </c>
      <c r="E1621">
        <v>0</v>
      </c>
      <c r="F1621">
        <v>2</v>
      </c>
      <c r="G1621" s="1" t="s">
        <v>482</v>
      </c>
      <c r="H1621" s="1" t="s">
        <v>483</v>
      </c>
      <c r="I1621">
        <v>0</v>
      </c>
      <c r="J1621">
        <v>0</v>
      </c>
      <c r="K1621" s="1" t="s">
        <v>98</v>
      </c>
      <c r="L1621">
        <v>4592768759467598</v>
      </c>
      <c r="M1621">
        <v>0</v>
      </c>
      <c r="N1621" s="1" t="s">
        <v>4240</v>
      </c>
      <c r="O1621">
        <v>4166353940963745</v>
      </c>
      <c r="P1621">
        <v>0</v>
      </c>
      <c r="Q1621">
        <v>0</v>
      </c>
      <c r="R1621">
        <v>0</v>
      </c>
      <c r="S1621">
        <v>1032440958237421</v>
      </c>
      <c r="T1621">
        <v>2</v>
      </c>
      <c r="U1621">
        <v>3</v>
      </c>
      <c r="V1621">
        <v>51</v>
      </c>
      <c r="W1621">
        <v>48</v>
      </c>
      <c r="X1621">
        <v>0</v>
      </c>
      <c r="Y1621">
        <v>0</v>
      </c>
      <c r="Z1621">
        <v>25.819800000000001</v>
      </c>
      <c r="AA1621">
        <v>2.51271E+16</v>
      </c>
      <c r="AB1621">
        <v>0.33683600000000002</v>
      </c>
      <c r="AC1621">
        <v>-4741762578987618</v>
      </c>
      <c r="AD1621">
        <v>116729214787483</v>
      </c>
      <c r="AE1621">
        <v>3.8116729736328128E+16</v>
      </c>
      <c r="AF1621" s="1" t="s">
        <v>121</v>
      </c>
      <c r="AG1621">
        <v>3240358699047</v>
      </c>
      <c r="AH1621">
        <v>1</v>
      </c>
      <c r="AI1621" s="1" t="s">
        <v>121</v>
      </c>
      <c r="AJ1621">
        <v>0</v>
      </c>
      <c r="AK1621">
        <v>0</v>
      </c>
      <c r="AL1621">
        <v>0</v>
      </c>
      <c r="AM1621">
        <v>1</v>
      </c>
      <c r="AN1621">
        <v>3513409614562988</v>
      </c>
      <c r="AO1621">
        <v>4</v>
      </c>
      <c r="AP1621" s="1" t="s">
        <v>749</v>
      </c>
      <c r="AQ1621">
        <v>2</v>
      </c>
      <c r="AR1621">
        <v>3723303318023682</v>
      </c>
      <c r="AS1621">
        <v>4368167400360107</v>
      </c>
      <c r="AT1621">
        <v>0</v>
      </c>
      <c r="AU1621">
        <v>34733403474092</v>
      </c>
      <c r="AV1621">
        <v>0</v>
      </c>
      <c r="AW1621">
        <v>1</v>
      </c>
      <c r="AX1621">
        <v>936909198760986</v>
      </c>
      <c r="AY1621" s="1" t="s">
        <v>4241</v>
      </c>
      <c r="AZ1621">
        <v>25316879153252</v>
      </c>
      <c r="BA1621">
        <v>171836391091347</v>
      </c>
      <c r="BB1621">
        <v>1.0749466705322266E+16</v>
      </c>
      <c r="BC1621">
        <v>2098493194580078</v>
      </c>
      <c r="BD1621">
        <v>17388314936366</v>
      </c>
      <c r="BE1621">
        <v>95012523233891</v>
      </c>
      <c r="BF1621">
        <v>3009501266479492</v>
      </c>
      <c r="BG1621">
        <v>1.9832250595092776E+16</v>
      </c>
      <c r="BH1621">
        <v>0</v>
      </c>
      <c r="BI1621">
        <v>4.4999122619628904E+16</v>
      </c>
      <c r="BJ1621">
        <v>0</v>
      </c>
      <c r="BK1621">
        <v>5025574207305908</v>
      </c>
      <c r="BL1621">
        <v>1.5249378967285156E+16</v>
      </c>
      <c r="BM1621">
        <v>936909198760986</v>
      </c>
      <c r="BN1621">
        <v>0</v>
      </c>
      <c r="BO1621">
        <v>0</v>
      </c>
      <c r="BP1621">
        <v>0</v>
      </c>
      <c r="BQ1621">
        <v>0</v>
      </c>
      <c r="BR1621">
        <v>7202181243896484</v>
      </c>
      <c r="BS1621">
        <v>297366231679916</v>
      </c>
      <c r="BT1621">
        <v>6821174621582031</v>
      </c>
      <c r="BU1621">
        <v>5103688049316406</v>
      </c>
      <c r="BV1621">
        <v>0</v>
      </c>
      <c r="BW1621">
        <v>20628673635413</v>
      </c>
      <c r="BX1621">
        <v>2.0638746400080712E+16</v>
      </c>
      <c r="BY1621">
        <v>1032440958237421</v>
      </c>
      <c r="BZ1621">
        <v>6886297309805377</v>
      </c>
      <c r="CA1621">
        <v>5167241173520961</v>
      </c>
      <c r="CB1621">
        <v>1.4214938879013062E+16</v>
      </c>
      <c r="CC1621">
        <v>1.1774715781211852E+16</v>
      </c>
      <c r="CD1621">
        <v>0</v>
      </c>
      <c r="CE1621">
        <v>54</v>
      </c>
      <c r="CF1621">
        <v>2477</v>
      </c>
      <c r="CG1621">
        <v>14591319486499</v>
      </c>
      <c r="CH1621">
        <v>0</v>
      </c>
      <c r="CI1621">
        <v>4592768759467598</v>
      </c>
      <c r="CJ1621">
        <v>910902213683715</v>
      </c>
      <c r="CK1621" s="1" t="s">
        <v>116</v>
      </c>
      <c r="CL1621">
        <v>0</v>
      </c>
      <c r="CM1621">
        <v>2.51271E+16</v>
      </c>
      <c r="CN1621" s="1" t="s">
        <v>105</v>
      </c>
      <c r="CO1621">
        <v>0</v>
      </c>
      <c r="CP1621" s="1" t="s">
        <v>197</v>
      </c>
      <c r="CQ1621" s="1" t="s">
        <v>310</v>
      </c>
      <c r="CR1621" s="1" t="s">
        <v>2036</v>
      </c>
    </row>
    <row r="1622" spans="1:96" x14ac:dyDescent="0.3">
      <c r="A1622">
        <v>2</v>
      </c>
      <c r="B1622">
        <v>12174</v>
      </c>
      <c r="C1622">
        <v>165733398</v>
      </c>
      <c r="D1622">
        <v>6886333</v>
      </c>
      <c r="E1622">
        <v>0</v>
      </c>
      <c r="F1622">
        <v>3</v>
      </c>
      <c r="G1622" s="1" t="s">
        <v>482</v>
      </c>
      <c r="H1622" s="1" t="s">
        <v>483</v>
      </c>
      <c r="I1622">
        <v>0</v>
      </c>
      <c r="J1622">
        <v>0</v>
      </c>
      <c r="K1622" s="1" t="s">
        <v>98</v>
      </c>
      <c r="L1622">
        <v>5182784451036712</v>
      </c>
      <c r="M1622">
        <v>0</v>
      </c>
      <c r="N1622" s="1" t="s">
        <v>4242</v>
      </c>
      <c r="O1622">
        <v>4.1192156076431272E+16</v>
      </c>
      <c r="P1622">
        <v>0</v>
      </c>
      <c r="Q1622">
        <v>0</v>
      </c>
      <c r="R1622">
        <v>0</v>
      </c>
      <c r="S1622">
        <v>6886297309805377</v>
      </c>
      <c r="T1622">
        <v>2</v>
      </c>
      <c r="U1622">
        <v>3</v>
      </c>
      <c r="V1622">
        <v>51</v>
      </c>
      <c r="W1622">
        <v>48</v>
      </c>
      <c r="X1622">
        <v>0</v>
      </c>
      <c r="Y1622">
        <v>0</v>
      </c>
      <c r="Z1622">
        <v>25.819800000000001</v>
      </c>
      <c r="AA1622">
        <v>195429</v>
      </c>
      <c r="AB1622">
        <v>5.2692399999999999</v>
      </c>
      <c r="AC1622">
        <v>-3569019462247525</v>
      </c>
      <c r="AD1622">
        <v>119252808392048</v>
      </c>
      <c r="AE1622">
        <v>351192512512207</v>
      </c>
      <c r="AF1622" s="1" t="s">
        <v>121</v>
      </c>
      <c r="AG1622">
        <v>3240358699047</v>
      </c>
      <c r="AH1622">
        <v>1</v>
      </c>
      <c r="AI1622" s="1" t="s">
        <v>121</v>
      </c>
      <c r="AJ1622">
        <v>0</v>
      </c>
      <c r="AK1622">
        <v>0</v>
      </c>
      <c r="AL1622">
        <v>0</v>
      </c>
      <c r="AM1622">
        <v>1</v>
      </c>
      <c r="AN1622">
        <v>2811268424987793</v>
      </c>
      <c r="AO1622">
        <v>5</v>
      </c>
      <c r="AP1622" s="1" t="s">
        <v>599</v>
      </c>
      <c r="AQ1622">
        <v>5</v>
      </c>
      <c r="AR1622">
        <v>1085856795310974</v>
      </c>
      <c r="AS1622">
        <v>4608012676239014</v>
      </c>
      <c r="AT1622">
        <v>0</v>
      </c>
      <c r="AU1622">
        <v>40695261210203</v>
      </c>
      <c r="AV1622">
        <v>0</v>
      </c>
      <c r="AW1622">
        <v>1</v>
      </c>
      <c r="AX1622">
        <v>937089502811432</v>
      </c>
      <c r="AY1622" s="1" t="s">
        <v>4243</v>
      </c>
      <c r="AZ1622">
        <v>43169882148504</v>
      </c>
      <c r="BA1622">
        <v>105929933488369</v>
      </c>
      <c r="BB1622">
        <v>7004034423828125</v>
      </c>
      <c r="BC1622">
        <v>1.4377623558044434E+16</v>
      </c>
      <c r="BD1622">
        <v>17388314936366</v>
      </c>
      <c r="BE1622">
        <v>57368207722902</v>
      </c>
      <c r="BF1622">
        <v>170573673248291</v>
      </c>
      <c r="BG1622">
        <v>1.9832250595092776E+16</v>
      </c>
      <c r="BH1622">
        <v>0</v>
      </c>
      <c r="BI1622">
        <v>1.6967317581176758E+16</v>
      </c>
      <c r="BJ1622">
        <v>0</v>
      </c>
      <c r="BK1622">
        <v>1003894805908203</v>
      </c>
      <c r="BL1622">
        <v>8.7007659912109376E+16</v>
      </c>
      <c r="BM1622">
        <v>937089502811432</v>
      </c>
      <c r="BN1622">
        <v>0</v>
      </c>
      <c r="BO1622">
        <v>0</v>
      </c>
      <c r="BP1622">
        <v>0</v>
      </c>
      <c r="BQ1622">
        <v>0</v>
      </c>
      <c r="BR1622">
        <v>5333501052856445</v>
      </c>
      <c r="BS1622">
        <v>26438096165657</v>
      </c>
      <c r="BT1622">
        <v>5217662048339844</v>
      </c>
      <c r="BU1622">
        <v>389573860168457</v>
      </c>
      <c r="BV1622">
        <v>0</v>
      </c>
      <c r="BW1622">
        <v>20628673635413</v>
      </c>
      <c r="BX1622">
        <v>2.0638746400080712E+16</v>
      </c>
      <c r="BY1622">
        <v>1032440958237421</v>
      </c>
      <c r="BZ1622">
        <v>6886297309805377</v>
      </c>
      <c r="CA1622">
        <v>5167241173520961</v>
      </c>
      <c r="CB1622">
        <v>3.0489543080329896E+16</v>
      </c>
      <c r="CC1622">
        <v>1.7131057381629944E+16</v>
      </c>
      <c r="CD1622">
        <v>0</v>
      </c>
      <c r="CE1622">
        <v>99</v>
      </c>
      <c r="CF1622">
        <v>2476</v>
      </c>
      <c r="CG1622">
        <v>9293089620769024</v>
      </c>
      <c r="CH1622">
        <v>0</v>
      </c>
      <c r="CI1622">
        <v>5182784451036712</v>
      </c>
      <c r="CJ1622">
        <v>930189337191907</v>
      </c>
      <c r="CK1622" s="1" t="s">
        <v>116</v>
      </c>
      <c r="CL1622">
        <v>0</v>
      </c>
      <c r="CM1622">
        <v>195429</v>
      </c>
      <c r="CN1622" s="1" t="s">
        <v>105</v>
      </c>
      <c r="CO1622">
        <v>0</v>
      </c>
      <c r="CP1622" s="1" t="s">
        <v>197</v>
      </c>
      <c r="CQ1622" s="1" t="s">
        <v>310</v>
      </c>
      <c r="CR1622" s="1" t="s">
        <v>2036</v>
      </c>
    </row>
    <row r="1623" spans="1:96" x14ac:dyDescent="0.3">
      <c r="A1623">
        <v>2</v>
      </c>
      <c r="B1623">
        <v>12193</v>
      </c>
      <c r="C1623">
        <v>1.65925698E+16</v>
      </c>
      <c r="D1623">
        <v>7983168</v>
      </c>
      <c r="E1623">
        <v>0</v>
      </c>
      <c r="F1623">
        <v>3</v>
      </c>
      <c r="G1623" s="1" t="s">
        <v>482</v>
      </c>
      <c r="H1623" s="1" t="s">
        <v>483</v>
      </c>
      <c r="I1623">
        <v>0</v>
      </c>
      <c r="J1623">
        <v>0</v>
      </c>
      <c r="K1623" s="1" t="s">
        <v>98</v>
      </c>
      <c r="L1623">
        <v>3626470545496527</v>
      </c>
      <c r="M1623">
        <v>0</v>
      </c>
      <c r="N1623" s="1" t="s">
        <v>4244</v>
      </c>
      <c r="O1623">
        <v>100</v>
      </c>
      <c r="P1623">
        <v>2283676266670227</v>
      </c>
      <c r="Q1623">
        <v>9871526807546616</v>
      </c>
      <c r="R1623">
        <v>0</v>
      </c>
      <c r="S1623">
        <v>7983139049381376</v>
      </c>
      <c r="T1623">
        <v>2</v>
      </c>
      <c r="U1623">
        <v>3</v>
      </c>
      <c r="V1623">
        <v>51</v>
      </c>
      <c r="W1623">
        <v>48</v>
      </c>
      <c r="X1623">
        <v>1.0350421816110612E+16</v>
      </c>
      <c r="Y1623">
        <v>0</v>
      </c>
      <c r="Z1623">
        <v>25.819800000000001</v>
      </c>
      <c r="AA1623">
        <v>35862</v>
      </c>
      <c r="AB1623">
        <v>1.7037599999999999E-3</v>
      </c>
      <c r="AC1623">
        <v>-2895061862318471</v>
      </c>
      <c r="AD1623">
        <v>99876567721367</v>
      </c>
      <c r="AE1623">
        <v>3.9099876403808592E+16</v>
      </c>
      <c r="AF1623" s="1" t="s">
        <v>391</v>
      </c>
      <c r="AG1623">
        <v>6530883917775001</v>
      </c>
      <c r="AH1623">
        <v>2</v>
      </c>
      <c r="AI1623" s="1" t="s">
        <v>121</v>
      </c>
      <c r="AJ1623">
        <v>0</v>
      </c>
      <c r="AK1623">
        <v>0</v>
      </c>
      <c r="AL1623">
        <v>0</v>
      </c>
      <c r="AM1623">
        <v>1</v>
      </c>
      <c r="AN1623">
        <v>3021402168273926</v>
      </c>
      <c r="AO1623">
        <v>5</v>
      </c>
      <c r="AP1623" s="1" t="s">
        <v>752</v>
      </c>
      <c r="AQ1623">
        <v>4</v>
      </c>
      <c r="AR1623">
        <v>296105176210403</v>
      </c>
      <c r="AS1623">
        <v>5176240921020508</v>
      </c>
      <c r="AT1623">
        <v>0</v>
      </c>
      <c r="AU1623">
        <v>2169306203723</v>
      </c>
      <c r="AV1623">
        <v>0</v>
      </c>
      <c r="AW1623">
        <v>1</v>
      </c>
      <c r="AX1623">
        <v>1007134079933167</v>
      </c>
      <c r="AY1623" s="1" t="s">
        <v>4245</v>
      </c>
      <c r="AZ1623">
        <v>0</v>
      </c>
      <c r="BA1623">
        <v>333302885293961</v>
      </c>
      <c r="BB1623">
        <v>8647984313964844</v>
      </c>
      <c r="BC1623">
        <v>7002443790435791</v>
      </c>
      <c r="BD1623">
        <v>17388314936366</v>
      </c>
      <c r="BE1623">
        <v>43616741895676</v>
      </c>
      <c r="BF1623">
        <v>1504361629486084</v>
      </c>
      <c r="BG1623">
        <v>1.9832250595092776E+16</v>
      </c>
      <c r="BH1623">
        <v>0</v>
      </c>
      <c r="BI1623">
        <v>1.4384031295776368E+16</v>
      </c>
      <c r="BJ1623">
        <v>0</v>
      </c>
      <c r="BK1623">
        <v>3011033535003662</v>
      </c>
      <c r="BL1623">
        <v>1.0086387634277344E+16</v>
      </c>
      <c r="BM1623">
        <v>1007134079933167</v>
      </c>
      <c r="BN1623">
        <v>0</v>
      </c>
      <c r="BO1623">
        <v>0</v>
      </c>
      <c r="BP1623">
        <v>0</v>
      </c>
      <c r="BQ1623">
        <v>0</v>
      </c>
      <c r="BR1623">
        <v>5.4065189361572264E+16</v>
      </c>
      <c r="BS1623">
        <v>176219910383225</v>
      </c>
      <c r="BT1623">
        <v>5414349365234375</v>
      </c>
      <c r="BU1623">
        <v>47062744140625</v>
      </c>
      <c r="BV1623">
        <v>0</v>
      </c>
      <c r="BW1623">
        <v>23919198854141</v>
      </c>
      <c r="BX1623">
        <v>2.3929271618808708E+16</v>
      </c>
      <c r="BY1623">
        <v>1196967219173821</v>
      </c>
      <c r="BZ1623">
        <v>7983139049381376</v>
      </c>
      <c r="CA1623">
        <v>598987247820296</v>
      </c>
      <c r="CB1623">
        <v>0</v>
      </c>
      <c r="CC1623">
        <v>1.7077280580997468E+16</v>
      </c>
      <c r="CD1623">
        <v>0</v>
      </c>
      <c r="CE1623">
        <v>99</v>
      </c>
      <c r="CF1623">
        <v>1833</v>
      </c>
      <c r="CG1623">
        <v>10617120191455</v>
      </c>
      <c r="CH1623">
        <v>0</v>
      </c>
      <c r="CI1623">
        <v>3626470545496527</v>
      </c>
      <c r="CJ1623">
        <v>540615317281828</v>
      </c>
      <c r="CK1623" s="1" t="s">
        <v>116</v>
      </c>
      <c r="CL1623">
        <v>0</v>
      </c>
      <c r="CM1623">
        <v>35862</v>
      </c>
      <c r="CN1623" s="1" t="s">
        <v>105</v>
      </c>
      <c r="CO1623">
        <v>0</v>
      </c>
      <c r="CP1623" s="1" t="s">
        <v>197</v>
      </c>
      <c r="CQ1623" s="1" t="s">
        <v>310</v>
      </c>
      <c r="CR1623" s="1" t="s">
        <v>2036</v>
      </c>
    </row>
    <row r="1624" spans="1:96" x14ac:dyDescent="0.3">
      <c r="A1624">
        <v>2</v>
      </c>
      <c r="B1624">
        <v>12226</v>
      </c>
      <c r="C1624">
        <v>166240356</v>
      </c>
      <c r="D1624">
        <v>10324454</v>
      </c>
      <c r="E1624">
        <v>0</v>
      </c>
      <c r="F1624">
        <v>2</v>
      </c>
      <c r="G1624" s="1" t="s">
        <v>482</v>
      </c>
      <c r="H1624" s="1" t="s">
        <v>483</v>
      </c>
      <c r="I1624">
        <v>0</v>
      </c>
      <c r="J1624">
        <v>0</v>
      </c>
      <c r="K1624" s="1" t="s">
        <v>98</v>
      </c>
      <c r="L1624">
        <v>430219524286007</v>
      </c>
      <c r="M1624">
        <v>0</v>
      </c>
      <c r="N1624" s="1" t="s">
        <v>4246</v>
      </c>
      <c r="O1624">
        <v>389956921339035</v>
      </c>
      <c r="P1624">
        <v>0</v>
      </c>
      <c r="Q1624">
        <v>0</v>
      </c>
      <c r="R1624">
        <v>0</v>
      </c>
      <c r="S1624">
        <v>1032440958237421</v>
      </c>
      <c r="T1624">
        <v>2</v>
      </c>
      <c r="U1624">
        <v>3</v>
      </c>
      <c r="V1624">
        <v>51</v>
      </c>
      <c r="W1624">
        <v>48</v>
      </c>
      <c r="X1624">
        <v>0</v>
      </c>
      <c r="Y1624">
        <v>0</v>
      </c>
      <c r="Z1624">
        <v>25.819800000000001</v>
      </c>
      <c r="AA1624">
        <v>225264</v>
      </c>
      <c r="AB1624">
        <v>1.21244</v>
      </c>
      <c r="AC1624">
        <v>-4441762579062925</v>
      </c>
      <c r="AD1624">
        <v>12259491533041</v>
      </c>
      <c r="AE1624">
        <v>3.8122596740722656E+16</v>
      </c>
      <c r="AF1624" s="1" t="s">
        <v>121</v>
      </c>
      <c r="AG1624">
        <v>3240358699047</v>
      </c>
      <c r="AH1624">
        <v>1</v>
      </c>
      <c r="AI1624" s="1" t="s">
        <v>121</v>
      </c>
      <c r="AJ1624">
        <v>0</v>
      </c>
      <c r="AK1624">
        <v>0</v>
      </c>
      <c r="AL1624">
        <v>0</v>
      </c>
      <c r="AM1624">
        <v>1</v>
      </c>
      <c r="AN1624">
        <v>2811984634399414</v>
      </c>
      <c r="AO1624">
        <v>5</v>
      </c>
      <c r="AP1624" s="1" t="s">
        <v>749</v>
      </c>
      <c r="AQ1624">
        <v>2</v>
      </c>
      <c r="AR1624">
        <v>3443936824798584</v>
      </c>
      <c r="AS1624">
        <v>4315648555755615</v>
      </c>
      <c r="AT1624">
        <v>0</v>
      </c>
      <c r="AU1624">
        <v>36121390759945</v>
      </c>
      <c r="AV1624">
        <v>0</v>
      </c>
      <c r="AW1624">
        <v>1</v>
      </c>
      <c r="AX1624">
        <v>937328219413757</v>
      </c>
      <c r="AY1624" s="1" t="s">
        <v>4247</v>
      </c>
      <c r="AZ1624">
        <v>27991240844131</v>
      </c>
      <c r="BA1624">
        <v>213224917650223</v>
      </c>
      <c r="BB1624">
        <v>1.0406912231445312E+16</v>
      </c>
      <c r="BC1624">
        <v>1.5277146339416504E+16</v>
      </c>
      <c r="BD1624">
        <v>17388314936366</v>
      </c>
      <c r="BE1624">
        <v>8697821944952</v>
      </c>
      <c r="BF1624">
        <v>2.3086978912353516E+16</v>
      </c>
      <c r="BG1624">
        <v>1.9832250595092776E+16</v>
      </c>
      <c r="BH1624">
        <v>0</v>
      </c>
      <c r="BI1624">
        <v>3233345413208008</v>
      </c>
      <c r="BJ1624">
        <v>0</v>
      </c>
      <c r="BK1624">
        <v>5020777225494385</v>
      </c>
      <c r="BL1624">
        <v>1.3640257263183594E+16</v>
      </c>
      <c r="BM1624">
        <v>937328219413757</v>
      </c>
      <c r="BN1624">
        <v>0</v>
      </c>
      <c r="BO1624">
        <v>0</v>
      </c>
      <c r="BP1624">
        <v>0</v>
      </c>
      <c r="BQ1624">
        <v>0</v>
      </c>
      <c r="BR1624">
        <v>6.4485015869140624E+16</v>
      </c>
      <c r="BS1624">
        <v>294462978839874</v>
      </c>
      <c r="BT1624">
        <v>6120957565307618</v>
      </c>
      <c r="BU1624">
        <v>4.9207866668701168E+16</v>
      </c>
      <c r="BV1624">
        <v>0</v>
      </c>
      <c r="BW1624">
        <v>20628673635413</v>
      </c>
      <c r="BX1624">
        <v>2.0638746400080712E+16</v>
      </c>
      <c r="BY1624">
        <v>1032440958237421</v>
      </c>
      <c r="BZ1624">
        <v>6886297309805377</v>
      </c>
      <c r="CA1624">
        <v>5167241173520961</v>
      </c>
      <c r="CB1624">
        <v>0</v>
      </c>
      <c r="CC1624">
        <v>1142195239663124</v>
      </c>
      <c r="CD1624">
        <v>0</v>
      </c>
      <c r="CE1624">
        <v>54</v>
      </c>
      <c r="CF1624">
        <v>2428</v>
      </c>
      <c r="CG1624">
        <v>13837638311088</v>
      </c>
      <c r="CH1624">
        <v>0</v>
      </c>
      <c r="CI1624">
        <v>430219524286007</v>
      </c>
      <c r="CJ1624">
        <v>924516498468094</v>
      </c>
      <c r="CK1624" s="1" t="s">
        <v>116</v>
      </c>
      <c r="CL1624">
        <v>0</v>
      </c>
      <c r="CM1624">
        <v>225264</v>
      </c>
      <c r="CN1624" s="1" t="s">
        <v>105</v>
      </c>
      <c r="CO1624">
        <v>0</v>
      </c>
      <c r="CP1624" s="1" t="s">
        <v>197</v>
      </c>
      <c r="CQ1624" s="1" t="s">
        <v>310</v>
      </c>
      <c r="CR1624" s="1" t="s">
        <v>2036</v>
      </c>
    </row>
    <row r="1625" spans="1:96" x14ac:dyDescent="0.3">
      <c r="A1625">
        <v>2</v>
      </c>
      <c r="B1625">
        <v>12236</v>
      </c>
      <c r="C1625">
        <v>166321596</v>
      </c>
      <c r="D1625">
        <v>102344</v>
      </c>
      <c r="E1625">
        <v>0</v>
      </c>
      <c r="F1625">
        <v>2</v>
      </c>
      <c r="G1625" s="1" t="s">
        <v>482</v>
      </c>
      <c r="H1625" s="1" t="s">
        <v>483</v>
      </c>
      <c r="I1625">
        <v>0</v>
      </c>
      <c r="J1625">
        <v>0</v>
      </c>
      <c r="K1625" s="1" t="s">
        <v>98</v>
      </c>
      <c r="L1625">
        <v>4225272366094311</v>
      </c>
      <c r="M1625">
        <v>0</v>
      </c>
      <c r="N1625" s="1" t="s">
        <v>4248</v>
      </c>
      <c r="O1625">
        <v>4543086886405945</v>
      </c>
      <c r="P1625">
        <v>1.6180022060871124E+16</v>
      </c>
      <c r="Q1625">
        <v>0</v>
      </c>
      <c r="R1625">
        <v>0</v>
      </c>
      <c r="S1625">
        <v>1.0234356757055212E+16</v>
      </c>
      <c r="T1625">
        <v>2</v>
      </c>
      <c r="U1625">
        <v>3</v>
      </c>
      <c r="V1625">
        <v>51</v>
      </c>
      <c r="W1625">
        <v>48</v>
      </c>
      <c r="X1625">
        <v>2.0420871675014496E+16</v>
      </c>
      <c r="Y1625">
        <v>0</v>
      </c>
      <c r="Z1625">
        <v>25.819800000000001</v>
      </c>
      <c r="AA1625">
        <v>252096</v>
      </c>
      <c r="AB1625">
        <v>0.32342900000000002</v>
      </c>
      <c r="AC1625">
        <v>-4324294479033597</v>
      </c>
      <c r="AD1625">
        <v>53118236362934</v>
      </c>
      <c r="AE1625">
        <v>2.7053117752075196E+16</v>
      </c>
      <c r="AF1625" s="1" t="s">
        <v>561</v>
      </c>
      <c r="AG1625">
        <v>3.0602530484090004E+16</v>
      </c>
      <c r="AH1625">
        <v>1</v>
      </c>
      <c r="AI1625" s="1" t="s">
        <v>113</v>
      </c>
      <c r="AJ1625">
        <v>0</v>
      </c>
      <c r="AK1625">
        <v>1</v>
      </c>
      <c r="AL1625">
        <v>0</v>
      </c>
      <c r="AM1625">
        <v>0</v>
      </c>
      <c r="AN1625">
        <v>2797096824645996</v>
      </c>
      <c r="AO1625">
        <v>5</v>
      </c>
      <c r="AP1625" s="1" t="s">
        <v>749</v>
      </c>
      <c r="AQ1625">
        <v>2</v>
      </c>
      <c r="AR1625">
        <v>3064082145690918</v>
      </c>
      <c r="AS1625">
        <v>5393328189849854</v>
      </c>
      <c r="AT1625">
        <v>0</v>
      </c>
      <c r="AU1625">
        <v>33753339201212</v>
      </c>
      <c r="AV1625">
        <v>0</v>
      </c>
      <c r="AW1625">
        <v>1</v>
      </c>
      <c r="AX1625">
        <v>932365596294403</v>
      </c>
      <c r="AY1625" s="1" t="s">
        <v>4249</v>
      </c>
      <c r="AZ1625">
        <v>25953451171517</v>
      </c>
      <c r="BA1625">
        <v>225223034620285</v>
      </c>
      <c r="BB1625">
        <v>8750141143798828</v>
      </c>
      <c r="BC1625">
        <v>0</v>
      </c>
      <c r="BD1625">
        <v>17388314936366</v>
      </c>
      <c r="BE1625">
        <v>0</v>
      </c>
      <c r="BF1625">
        <v>0</v>
      </c>
      <c r="BG1625">
        <v>1.9832250595092776E+16</v>
      </c>
      <c r="BH1625">
        <v>0</v>
      </c>
      <c r="BI1625">
        <v>0</v>
      </c>
      <c r="BJ1625">
        <v>0</v>
      </c>
      <c r="BK1625">
        <v>4025386810302734</v>
      </c>
      <c r="BL1625">
        <v>8750141143798828</v>
      </c>
      <c r="BM1625">
        <v>932365596294403</v>
      </c>
      <c r="BN1625">
        <v>0</v>
      </c>
      <c r="BO1625">
        <v>0</v>
      </c>
      <c r="BP1625">
        <v>0</v>
      </c>
      <c r="BQ1625">
        <v>0</v>
      </c>
      <c r="BR1625">
        <v>3793126678466797</v>
      </c>
      <c r="BS1625">
        <v>214397549629211</v>
      </c>
      <c r="BT1625">
        <v>2.7053117752075196E+16</v>
      </c>
      <c r="BU1625">
        <v>3793126678466797</v>
      </c>
      <c r="BV1625">
        <v>0</v>
      </c>
      <c r="BW1625">
        <v>20448567984775</v>
      </c>
      <c r="BX1625">
        <v>2045864074944271</v>
      </c>
      <c r="BY1625">
        <v>1023435675705521</v>
      </c>
      <c r="BZ1625">
        <v>6826262092926045</v>
      </c>
      <c r="CA1625">
        <v>512221476086146</v>
      </c>
      <c r="CB1625">
        <v>1.5534089505672456E+16</v>
      </c>
      <c r="CC1625">
        <v>1.4743113517761232E+16</v>
      </c>
      <c r="CD1625">
        <v>0</v>
      </c>
      <c r="CE1625">
        <v>54</v>
      </c>
      <c r="CF1625">
        <v>2360</v>
      </c>
      <c r="CG1625">
        <v>13959590345621</v>
      </c>
      <c r="CH1625">
        <v>0</v>
      </c>
      <c r="CI1625">
        <v>4225272366094311</v>
      </c>
      <c r="CJ1625">
        <v>877410588751202</v>
      </c>
      <c r="CK1625" s="1" t="s">
        <v>116</v>
      </c>
      <c r="CL1625">
        <v>0</v>
      </c>
      <c r="CM1625">
        <v>252096</v>
      </c>
      <c r="CN1625" s="1" t="s">
        <v>105</v>
      </c>
      <c r="CO1625">
        <v>0</v>
      </c>
      <c r="CP1625" s="1" t="s">
        <v>197</v>
      </c>
      <c r="CQ1625" s="1" t="s">
        <v>310</v>
      </c>
      <c r="CR1625" s="1" t="s">
        <v>2036</v>
      </c>
    </row>
    <row r="1626" spans="1:96" x14ac:dyDescent="0.3">
      <c r="A1626">
        <v>2</v>
      </c>
      <c r="B1626">
        <v>12264</v>
      </c>
      <c r="C1626">
        <v>166627272</v>
      </c>
      <c r="D1626">
        <v>11209769</v>
      </c>
      <c r="E1626">
        <v>0</v>
      </c>
      <c r="F1626">
        <v>2</v>
      </c>
      <c r="G1626" s="1" t="s">
        <v>671</v>
      </c>
      <c r="H1626" s="1" t="s">
        <v>672</v>
      </c>
      <c r="I1626">
        <v>0</v>
      </c>
      <c r="J1626">
        <v>0</v>
      </c>
      <c r="K1626" s="1" t="s">
        <v>98</v>
      </c>
      <c r="L1626">
        <v>4695714154384993</v>
      </c>
      <c r="M1626">
        <v>0</v>
      </c>
      <c r="N1626" s="1" t="s">
        <v>4250</v>
      </c>
      <c r="O1626">
        <v>630135178565979</v>
      </c>
      <c r="P1626">
        <v>2.9614996910095216E+16</v>
      </c>
      <c r="Q1626">
        <v>2.7781501412391664E+16</v>
      </c>
      <c r="R1626">
        <v>0</v>
      </c>
      <c r="S1626">
        <v>1120971636237621</v>
      </c>
      <c r="T1626">
        <v>1</v>
      </c>
      <c r="U1626">
        <v>1</v>
      </c>
      <c r="V1626">
        <v>5</v>
      </c>
      <c r="W1626">
        <v>4</v>
      </c>
      <c r="X1626">
        <v>100</v>
      </c>
      <c r="Y1626">
        <v>0</v>
      </c>
      <c r="Z1626">
        <v>25.819800000000001</v>
      </c>
      <c r="AA1626">
        <v>9721</v>
      </c>
      <c r="AB1626">
        <v>658497</v>
      </c>
      <c r="AC1626">
        <v>-5263762378945103</v>
      </c>
      <c r="AD1626">
        <v>3630680590868</v>
      </c>
      <c r="AE1626">
        <v>1.9036306381225584E+16</v>
      </c>
      <c r="AF1626" s="1" t="s">
        <v>429</v>
      </c>
      <c r="AG1626">
        <v>6690833067775001</v>
      </c>
      <c r="AH1626">
        <v>2</v>
      </c>
      <c r="AI1626" s="1" t="s">
        <v>121</v>
      </c>
      <c r="AJ1626">
        <v>0</v>
      </c>
      <c r="AK1626">
        <v>0</v>
      </c>
      <c r="AL1626">
        <v>0</v>
      </c>
      <c r="AM1626">
        <v>1</v>
      </c>
      <c r="AN1626">
        <v>2971313238143921</v>
      </c>
      <c r="AO1626">
        <v>4</v>
      </c>
      <c r="AP1626" s="1" t="s">
        <v>4251</v>
      </c>
      <c r="AQ1626">
        <v>13</v>
      </c>
      <c r="AR1626">
        <v>4165578365325928</v>
      </c>
      <c r="AS1626">
        <v>6752965927124024</v>
      </c>
      <c r="AT1626">
        <v>0</v>
      </c>
      <c r="AU1626">
        <v>0</v>
      </c>
      <c r="AV1626">
        <v>0</v>
      </c>
      <c r="AW1626">
        <v>1</v>
      </c>
      <c r="AX1626">
        <v>848946630954742</v>
      </c>
      <c r="AY1626" s="1" t="s">
        <v>4252</v>
      </c>
      <c r="AZ1626">
        <v>0</v>
      </c>
      <c r="BA1626">
        <v>158695667982101</v>
      </c>
      <c r="BB1626">
        <v>3.0184728622436524E+16</v>
      </c>
      <c r="BC1626">
        <v>1681424903869629</v>
      </c>
      <c r="BD1626">
        <v>15708454127642</v>
      </c>
      <c r="BE1626">
        <v>64460642635822</v>
      </c>
      <c r="BF1626">
        <v>3206446075439453</v>
      </c>
      <c r="BG1626">
        <v>1.9832250595092776E+16</v>
      </c>
      <c r="BH1626">
        <v>0</v>
      </c>
      <c r="BI1626">
        <v>4.9714691162109376E+16</v>
      </c>
      <c r="BJ1626">
        <v>0</v>
      </c>
      <c r="BK1626">
        <v>0</v>
      </c>
      <c r="BL1626">
        <v>7989942169189453</v>
      </c>
      <c r="BM1626">
        <v>771483302116394</v>
      </c>
      <c r="BN1626">
        <v>0</v>
      </c>
      <c r="BO1626">
        <v>0</v>
      </c>
      <c r="BP1626">
        <v>0</v>
      </c>
      <c r="BQ1626">
        <v>0</v>
      </c>
      <c r="BR1626">
        <v>3.1116275787353516E+16</v>
      </c>
      <c r="BS1626">
        <v>100767448544502</v>
      </c>
      <c r="BT1626">
        <v>5110076904296875</v>
      </c>
      <c r="BU1626">
        <v>1430202579498291</v>
      </c>
      <c r="BV1626">
        <v>0</v>
      </c>
      <c r="BW1626">
        <v>22399287195417</v>
      </c>
      <c r="BX1626">
        <v>2240935996008471</v>
      </c>
      <c r="BY1626">
        <v>1120971636237621</v>
      </c>
      <c r="BZ1626">
        <v>747650182980671</v>
      </c>
      <c r="CA1626">
        <v>560989456352196</v>
      </c>
      <c r="CB1626">
        <v>0</v>
      </c>
      <c r="CC1626">
        <v>0</v>
      </c>
      <c r="CD1626">
        <v>0</v>
      </c>
      <c r="CE1626">
        <v>49</v>
      </c>
      <c r="CF1626">
        <v>2468</v>
      </c>
      <c r="CG1626">
        <v>13207291252911</v>
      </c>
      <c r="CH1626">
        <v>0</v>
      </c>
      <c r="CI1626">
        <v>4695714154384993</v>
      </c>
      <c r="CJ1626">
        <v>71293612573298</v>
      </c>
      <c r="CK1626" s="1" t="s">
        <v>116</v>
      </c>
      <c r="CL1626">
        <v>0</v>
      </c>
      <c r="CM1626">
        <v>9721</v>
      </c>
      <c r="CN1626" s="1" t="s">
        <v>105</v>
      </c>
      <c r="CO1626">
        <v>0</v>
      </c>
      <c r="CP1626" s="1" t="s">
        <v>197</v>
      </c>
      <c r="CQ1626" s="1" t="s">
        <v>310</v>
      </c>
      <c r="CR1626" s="1" t="s">
        <v>2036</v>
      </c>
    </row>
    <row r="1627" spans="1:96" x14ac:dyDescent="0.3">
      <c r="A1627">
        <v>2</v>
      </c>
      <c r="B1627">
        <v>12267</v>
      </c>
      <c r="C1627">
        <v>16667772</v>
      </c>
      <c r="D1627">
        <v>11969729</v>
      </c>
      <c r="E1627">
        <v>0</v>
      </c>
      <c r="F1627">
        <v>2</v>
      </c>
      <c r="G1627" s="1" t="s">
        <v>482</v>
      </c>
      <c r="H1627" s="1" t="s">
        <v>483</v>
      </c>
      <c r="I1627">
        <v>0</v>
      </c>
      <c r="J1627">
        <v>0</v>
      </c>
      <c r="K1627" s="1" t="s">
        <v>98</v>
      </c>
      <c r="L1627">
        <v>4746016505765591</v>
      </c>
      <c r="M1627">
        <v>0</v>
      </c>
      <c r="N1627" s="1" t="s">
        <v>4253</v>
      </c>
      <c r="O1627">
        <v>100</v>
      </c>
      <c r="P1627">
        <v>3509562313556671</v>
      </c>
      <c r="Q1627">
        <v>0</v>
      </c>
      <c r="R1627">
        <v>0</v>
      </c>
      <c r="S1627">
        <v>1.1969672191738212E+16</v>
      </c>
      <c r="T1627">
        <v>2</v>
      </c>
      <c r="U1627">
        <v>3</v>
      </c>
      <c r="V1627">
        <v>51</v>
      </c>
      <c r="W1627">
        <v>48</v>
      </c>
      <c r="X1627">
        <v>2020854353904724</v>
      </c>
      <c r="Y1627">
        <v>0</v>
      </c>
      <c r="Z1627">
        <v>25.819800000000001</v>
      </c>
      <c r="AA1627">
        <v>351701</v>
      </c>
      <c r="AB1627">
        <v>2.3955399999999998E-3</v>
      </c>
      <c r="AC1627">
        <v>-5680826179059295</v>
      </c>
      <c r="AD1627">
        <v>101778224110603</v>
      </c>
      <c r="AE1627">
        <v>3510177993774414</v>
      </c>
      <c r="AF1627" s="1" t="s">
        <v>391</v>
      </c>
      <c r="AG1627">
        <v>6530883917775001</v>
      </c>
      <c r="AH1627">
        <v>2</v>
      </c>
      <c r="AI1627" s="1" t="s">
        <v>121</v>
      </c>
      <c r="AJ1627">
        <v>0</v>
      </c>
      <c r="AK1627">
        <v>0</v>
      </c>
      <c r="AL1627">
        <v>0</v>
      </c>
      <c r="AM1627">
        <v>1</v>
      </c>
      <c r="AN1627">
        <v>350940465927124</v>
      </c>
      <c r="AO1627">
        <v>4</v>
      </c>
      <c r="AP1627" s="1" t="s">
        <v>752</v>
      </c>
      <c r="AQ1627">
        <v>4</v>
      </c>
      <c r="AR1627">
        <v>1959252953529358</v>
      </c>
      <c r="AS1627">
        <v>4851441383361816</v>
      </c>
      <c r="AT1627">
        <v>0</v>
      </c>
      <c r="AU1627">
        <v>3015736117959</v>
      </c>
      <c r="AV1627">
        <v>0</v>
      </c>
      <c r="AW1627">
        <v>1</v>
      </c>
      <c r="AX1627">
        <v>935841262340546</v>
      </c>
      <c r="AY1627" s="1" t="s">
        <v>4254</v>
      </c>
      <c r="AZ1627">
        <v>4946884233504534</v>
      </c>
      <c r="BA1627">
        <v>152559384703636</v>
      </c>
      <c r="BB1627">
        <v>9733367919921876</v>
      </c>
      <c r="BC1627">
        <v>1867092514038086</v>
      </c>
      <c r="BD1627">
        <v>17388314936366</v>
      </c>
      <c r="BE1627">
        <v>81077173352242</v>
      </c>
      <c r="BF1627">
        <v>2.7081077575683592E+16</v>
      </c>
      <c r="BG1627">
        <v>1.9832250595092776E+16</v>
      </c>
      <c r="BH1627">
        <v>0</v>
      </c>
      <c r="BI1627">
        <v>3.9445526123046872E+16</v>
      </c>
      <c r="BJ1627">
        <v>0</v>
      </c>
      <c r="BK1627">
        <v>5026819705963135</v>
      </c>
      <c r="BL1627">
        <v>1.3677920532226562E+16</v>
      </c>
      <c r="BM1627">
        <v>935841262340546</v>
      </c>
      <c r="BN1627">
        <v>0</v>
      </c>
      <c r="BO1627">
        <v>0</v>
      </c>
      <c r="BP1627">
        <v>0</v>
      </c>
      <c r="BQ1627">
        <v>0</v>
      </c>
      <c r="BR1627">
        <v>6.2863739013671872E+16</v>
      </c>
      <c r="BS1627">
        <v>244779348373413</v>
      </c>
      <c r="BT1627">
        <v>6.2182857513427736E+16</v>
      </c>
      <c r="BU1627">
        <v>4.4192813873291016E+16</v>
      </c>
      <c r="BV1627">
        <v>0</v>
      </c>
      <c r="BW1627">
        <v>23919198854141</v>
      </c>
      <c r="BX1627">
        <v>2.3929271618808708E+16</v>
      </c>
      <c r="BY1627">
        <v>1196967219173821</v>
      </c>
      <c r="BZ1627">
        <v>7983139049381376</v>
      </c>
      <c r="CA1627">
        <v>598987247820296</v>
      </c>
      <c r="CB1627">
        <v>0</v>
      </c>
      <c r="CC1627">
        <v>4564852714538574</v>
      </c>
      <c r="CD1627">
        <v>0</v>
      </c>
      <c r="CE1627">
        <v>54</v>
      </c>
      <c r="CF1627">
        <v>1849</v>
      </c>
      <c r="CG1627">
        <v>13487003743649</v>
      </c>
      <c r="CH1627">
        <v>0</v>
      </c>
      <c r="CI1627">
        <v>4746016505765591</v>
      </c>
      <c r="CJ1627">
        <v>1</v>
      </c>
      <c r="CK1627" s="1" t="s">
        <v>116</v>
      </c>
      <c r="CL1627">
        <v>0</v>
      </c>
      <c r="CM1627">
        <v>351701</v>
      </c>
      <c r="CN1627" s="1" t="s">
        <v>105</v>
      </c>
      <c r="CO1627">
        <v>0</v>
      </c>
      <c r="CP1627" s="1" t="s">
        <v>197</v>
      </c>
      <c r="CQ1627" s="1" t="s">
        <v>310</v>
      </c>
      <c r="CR1627" s="1" t="s">
        <v>2036</v>
      </c>
    </row>
    <row r="1628" spans="1:96" x14ac:dyDescent="0.3">
      <c r="A1628">
        <v>2</v>
      </c>
      <c r="B1628">
        <v>12273</v>
      </c>
      <c r="C1628">
        <v>166718532</v>
      </c>
      <c r="D1628">
        <v>11489504</v>
      </c>
      <c r="E1628">
        <v>0</v>
      </c>
      <c r="F1628">
        <v>2</v>
      </c>
      <c r="G1628" s="1" t="s">
        <v>482</v>
      </c>
      <c r="H1628" s="1" t="s">
        <v>483</v>
      </c>
      <c r="I1628">
        <v>0</v>
      </c>
      <c r="J1628">
        <v>0</v>
      </c>
      <c r="K1628" s="1" t="s">
        <v>98</v>
      </c>
      <c r="L1628">
        <v>55494968894166</v>
      </c>
      <c r="M1628">
        <v>0</v>
      </c>
      <c r="N1628" s="1" t="s">
        <v>4255</v>
      </c>
      <c r="O1628">
        <v>3217589557170868</v>
      </c>
      <c r="P1628">
        <v>1.3537722826004028E+16</v>
      </c>
      <c r="Q1628">
        <v>2004321664571762</v>
      </c>
      <c r="R1628">
        <v>0</v>
      </c>
      <c r="S1628">
        <v>1148951037610021</v>
      </c>
      <c r="T1628">
        <v>2</v>
      </c>
      <c r="U1628">
        <v>3</v>
      </c>
      <c r="V1628">
        <v>51</v>
      </c>
      <c r="W1628">
        <v>48</v>
      </c>
      <c r="X1628">
        <v>1.6158370673656464E+16</v>
      </c>
      <c r="Y1628">
        <v>0</v>
      </c>
      <c r="Z1628">
        <v>25.819800000000001</v>
      </c>
      <c r="AA1628">
        <v>797666</v>
      </c>
      <c r="AB1628">
        <v>153704</v>
      </c>
      <c r="AC1628">
        <v>637610020930.87878</v>
      </c>
      <c r="AD1628">
        <v>60331474989653</v>
      </c>
      <c r="AE1628">
        <v>1.3060331344604492E+16</v>
      </c>
      <c r="AF1628" s="1" t="s">
        <v>887</v>
      </c>
      <c r="AG1628">
        <v>5570560286499</v>
      </c>
      <c r="AH1628">
        <v>2</v>
      </c>
      <c r="AI1628" s="1" t="s">
        <v>101</v>
      </c>
      <c r="AJ1628">
        <v>0</v>
      </c>
      <c r="AK1628">
        <v>0</v>
      </c>
      <c r="AL1628">
        <v>1</v>
      </c>
      <c r="AM1628">
        <v>0</v>
      </c>
      <c r="AN1628">
        <v>2584356689453125</v>
      </c>
      <c r="AO1628">
        <v>5</v>
      </c>
      <c r="AP1628" s="1" t="s">
        <v>752</v>
      </c>
      <c r="AQ1628">
        <v>4</v>
      </c>
      <c r="AR1628">
        <v>462250947952271</v>
      </c>
      <c r="AS1628">
        <v>4321159839630127</v>
      </c>
      <c r="AT1628">
        <v>0</v>
      </c>
      <c r="AU1628">
        <v>33161748200655</v>
      </c>
      <c r="AV1628">
        <v>0</v>
      </c>
      <c r="AW1628">
        <v>1</v>
      </c>
      <c r="AX1628">
        <v>861452221870422</v>
      </c>
      <c r="AY1628" s="1" t="s">
        <v>4256</v>
      </c>
      <c r="AZ1628">
        <v>0</v>
      </c>
      <c r="BA1628">
        <v>974618494510651</v>
      </c>
      <c r="BB1628">
        <v>5686556243896485</v>
      </c>
      <c r="BC1628">
        <v>6143370151519775</v>
      </c>
      <c r="BD1628">
        <v>17388314936366</v>
      </c>
      <c r="BE1628">
        <v>18538048490882</v>
      </c>
      <c r="BF1628">
        <v>901853847503662</v>
      </c>
      <c r="BG1628">
        <v>1.9832250595092776E+16</v>
      </c>
      <c r="BH1628">
        <v>0</v>
      </c>
      <c r="BI1628">
        <v>9382085800170898</v>
      </c>
      <c r="BJ1628">
        <v>0</v>
      </c>
      <c r="BK1628">
        <v>0</v>
      </c>
      <c r="BL1628">
        <v>6.6247650146484376E+16</v>
      </c>
      <c r="BM1628">
        <v>789830148220062</v>
      </c>
      <c r="BN1628">
        <v>0</v>
      </c>
      <c r="BO1628">
        <v>0</v>
      </c>
      <c r="BP1628">
        <v>0</v>
      </c>
      <c r="BQ1628">
        <v>0</v>
      </c>
      <c r="BR1628">
        <v>3582118606567383</v>
      </c>
      <c r="BS1628">
        <v>186183452606201</v>
      </c>
      <c r="BT1628">
        <v>2.2078868865966796E+16</v>
      </c>
      <c r="BU1628">
        <v>2.9677814483642576E+16</v>
      </c>
      <c r="BV1628">
        <v>0</v>
      </c>
      <c r="BW1628">
        <v>22958875222865</v>
      </c>
      <c r="BX1628">
        <v>2296894798753271</v>
      </c>
      <c r="BY1628">
        <v>1.1489510376100208E+16</v>
      </c>
      <c r="BZ1628">
        <v>7663031172289376</v>
      </c>
      <c r="CA1628">
        <v>574979157038396</v>
      </c>
      <c r="CB1628">
        <v>0</v>
      </c>
      <c r="CC1628">
        <v>3.4851840138435364E+16</v>
      </c>
      <c r="CD1628">
        <v>0</v>
      </c>
      <c r="CE1628">
        <v>54</v>
      </c>
      <c r="CF1628">
        <v>1784</v>
      </c>
      <c r="CG1628">
        <v>13778570108116</v>
      </c>
      <c r="CH1628">
        <v>0</v>
      </c>
      <c r="CI1628">
        <v>-55494968894166</v>
      </c>
      <c r="CJ1628">
        <v>1</v>
      </c>
      <c r="CK1628" s="1" t="s">
        <v>116</v>
      </c>
      <c r="CL1628">
        <v>0</v>
      </c>
      <c r="CM1628">
        <v>797666</v>
      </c>
      <c r="CN1628" s="1" t="s">
        <v>105</v>
      </c>
      <c r="CO1628">
        <v>0</v>
      </c>
      <c r="CP1628" s="1" t="s">
        <v>197</v>
      </c>
      <c r="CQ1628" s="1" t="s">
        <v>310</v>
      </c>
      <c r="CR1628" s="1" t="s">
        <v>2036</v>
      </c>
    </row>
    <row r="1629" spans="1:96" x14ac:dyDescent="0.3">
      <c r="A1629">
        <v>2</v>
      </c>
      <c r="B1629">
        <v>12317</v>
      </c>
      <c r="C1629">
        <v>167231208</v>
      </c>
      <c r="D1629">
        <v>118546</v>
      </c>
      <c r="E1629">
        <v>0</v>
      </c>
      <c r="F1629">
        <v>2</v>
      </c>
      <c r="G1629" s="1" t="s">
        <v>482</v>
      </c>
      <c r="H1629" s="1" t="s">
        <v>483</v>
      </c>
      <c r="I1629">
        <v>0</v>
      </c>
      <c r="J1629">
        <v>0</v>
      </c>
      <c r="K1629" s="1" t="s">
        <v>98</v>
      </c>
      <c r="L1629">
        <v>5389786720985923</v>
      </c>
      <c r="M1629">
        <v>0</v>
      </c>
      <c r="N1629" s="1" t="s">
        <v>4257</v>
      </c>
      <c r="O1629">
        <v>6999209523200989</v>
      </c>
      <c r="P1629">
        <v>2.2375339269638064E+16</v>
      </c>
      <c r="Q1629">
        <v>295828640460968</v>
      </c>
      <c r="R1629">
        <v>0</v>
      </c>
      <c r="S1629">
        <v>1.1854536106578712E+16</v>
      </c>
      <c r="T1629">
        <v>2</v>
      </c>
      <c r="U1629">
        <v>3</v>
      </c>
      <c r="V1629">
        <v>51</v>
      </c>
      <c r="W1629">
        <v>48</v>
      </c>
      <c r="X1629">
        <v>3.1811127066612244E+16</v>
      </c>
      <c r="Y1629">
        <v>0</v>
      </c>
      <c r="Z1629">
        <v>25.819800000000001</v>
      </c>
      <c r="AA1629">
        <v>252286</v>
      </c>
      <c r="AB1629">
        <v>0.32041399999999998</v>
      </c>
      <c r="AC1629">
        <v>-6389342129068609</v>
      </c>
      <c r="AD1629">
        <v>9040392190218</v>
      </c>
      <c r="AE1629">
        <v>3909040451049805</v>
      </c>
      <c r="AF1629" s="1" t="s">
        <v>324</v>
      </c>
      <c r="AG1629">
        <v>6300611747456</v>
      </c>
      <c r="AH1629">
        <v>2</v>
      </c>
      <c r="AI1629" s="1" t="s">
        <v>121</v>
      </c>
      <c r="AJ1629">
        <v>0</v>
      </c>
      <c r="AK1629">
        <v>0</v>
      </c>
      <c r="AL1629">
        <v>0</v>
      </c>
      <c r="AM1629">
        <v>1</v>
      </c>
      <c r="AN1629">
        <v>3506358146667481</v>
      </c>
      <c r="AO1629">
        <v>4</v>
      </c>
      <c r="AP1629" s="1" t="s">
        <v>749</v>
      </c>
      <c r="AQ1629">
        <v>2</v>
      </c>
      <c r="AR1629">
        <v>9248881340026856</v>
      </c>
      <c r="AS1629">
        <v>563755464553833</v>
      </c>
      <c r="AT1629">
        <v>0</v>
      </c>
      <c r="AU1629">
        <v>28797632083297</v>
      </c>
      <c r="AV1629">
        <v>0</v>
      </c>
      <c r="AW1629">
        <v>1</v>
      </c>
      <c r="AX1629">
        <v>935028851032257</v>
      </c>
      <c r="AY1629" s="1" t="s">
        <v>4258</v>
      </c>
      <c r="AZ1629">
        <v>16729399561882</v>
      </c>
      <c r="BA1629">
        <v>88486105203629</v>
      </c>
      <c r="BB1629">
        <v>1.1096090698242188E+16</v>
      </c>
      <c r="BC1629">
        <v>3320457077026367</v>
      </c>
      <c r="BD1629">
        <v>17388314936366</v>
      </c>
      <c r="BE1629">
        <v>104120381176472</v>
      </c>
      <c r="BF1629">
        <v>4.7104122161865232E+16</v>
      </c>
      <c r="BG1629">
        <v>1.9832250595092776E+16</v>
      </c>
      <c r="BH1629">
        <v>0</v>
      </c>
      <c r="BI1629">
        <v>7851319885253906</v>
      </c>
      <c r="BJ1629">
        <v>0</v>
      </c>
      <c r="BK1629">
        <v>5017860412597656</v>
      </c>
      <c r="BL1629">
        <v>1.8947410583496096E+16</v>
      </c>
      <c r="BM1629">
        <v>935028851032257</v>
      </c>
      <c r="BN1629">
        <v>0</v>
      </c>
      <c r="BO1629">
        <v>0</v>
      </c>
      <c r="BP1629">
        <v>0</v>
      </c>
      <c r="BQ1629">
        <v>0</v>
      </c>
      <c r="BR1629">
        <v>8704051208496094</v>
      </c>
      <c r="BS1629">
        <v>257911741733551</v>
      </c>
      <c r="BT1629">
        <v>8619452667236328</v>
      </c>
      <c r="BU1629">
        <v>5383594512939453</v>
      </c>
      <c r="BV1629">
        <v>0</v>
      </c>
      <c r="BW1629">
        <v>23688926683822</v>
      </c>
      <c r="BX1629">
        <v>2.3698999448489712E+16</v>
      </c>
      <c r="BY1629">
        <v>1.1854536106578708E+16</v>
      </c>
      <c r="BZ1629">
        <v>7906381659275044</v>
      </c>
      <c r="CA1629">
        <v>593230443562321</v>
      </c>
      <c r="CB1629">
        <v>0</v>
      </c>
      <c r="CC1629">
        <v>4073551595211029</v>
      </c>
      <c r="CD1629">
        <v>0</v>
      </c>
      <c r="CE1629">
        <v>54</v>
      </c>
      <c r="CF1629">
        <v>1579</v>
      </c>
      <c r="CG1629">
        <v>17534321174026</v>
      </c>
      <c r="CH1629">
        <v>0</v>
      </c>
      <c r="CI1629">
        <v>5389786720985923</v>
      </c>
      <c r="CJ1629">
        <v>837849973128464</v>
      </c>
      <c r="CK1629" s="1" t="s">
        <v>116</v>
      </c>
      <c r="CL1629">
        <v>0</v>
      </c>
      <c r="CM1629">
        <v>252286</v>
      </c>
      <c r="CN1629" s="1" t="s">
        <v>105</v>
      </c>
      <c r="CO1629">
        <v>0</v>
      </c>
      <c r="CP1629" s="1" t="s">
        <v>197</v>
      </c>
      <c r="CQ1629" s="1" t="s">
        <v>310</v>
      </c>
      <c r="CR1629" s="1" t="s">
        <v>2036</v>
      </c>
    </row>
    <row r="1630" spans="1:96" x14ac:dyDescent="0.3">
      <c r="A1630">
        <v>2</v>
      </c>
      <c r="B1630">
        <v>12324</v>
      </c>
      <c r="C1630">
        <v>167327322</v>
      </c>
      <c r="D1630">
        <v>7983176</v>
      </c>
      <c r="E1630">
        <v>0</v>
      </c>
      <c r="F1630">
        <v>3</v>
      </c>
      <c r="G1630" s="1" t="s">
        <v>482</v>
      </c>
      <c r="H1630" s="1" t="s">
        <v>483</v>
      </c>
      <c r="I1630">
        <v>0</v>
      </c>
      <c r="J1630">
        <v>0</v>
      </c>
      <c r="K1630" s="1" t="s">
        <v>98</v>
      </c>
      <c r="L1630">
        <v>462858261579618</v>
      </c>
      <c r="M1630">
        <v>0</v>
      </c>
      <c r="N1630" s="1" t="s">
        <v>4259</v>
      </c>
      <c r="O1630">
        <v>100</v>
      </c>
      <c r="P1630">
        <v>2302495390176773</v>
      </c>
      <c r="Q1630">
        <v>1.8463988602161408E+16</v>
      </c>
      <c r="R1630">
        <v>0</v>
      </c>
      <c r="S1630">
        <v>7983139049381376</v>
      </c>
      <c r="T1630">
        <v>2</v>
      </c>
      <c r="U1630">
        <v>3</v>
      </c>
      <c r="V1630">
        <v>51</v>
      </c>
      <c r="W1630">
        <v>48</v>
      </c>
      <c r="X1630">
        <v>1.9227546453475952E+16</v>
      </c>
      <c r="Y1630">
        <v>0</v>
      </c>
      <c r="Z1630">
        <v>25.819800000000001</v>
      </c>
      <c r="AA1630">
        <v>32105</v>
      </c>
      <c r="AB1630">
        <v>1.08383E-2</v>
      </c>
      <c r="AC1630">
        <v>-3695061862345028</v>
      </c>
      <c r="AD1630">
        <v>75211919844151</v>
      </c>
      <c r="AE1630">
        <v>3607521057128906</v>
      </c>
      <c r="AF1630" s="1" t="s">
        <v>391</v>
      </c>
      <c r="AG1630">
        <v>6530883917775001</v>
      </c>
      <c r="AH1630">
        <v>2</v>
      </c>
      <c r="AI1630" s="1" t="s">
        <v>121</v>
      </c>
      <c r="AJ1630">
        <v>0</v>
      </c>
      <c r="AK1630">
        <v>0</v>
      </c>
      <c r="AL1630">
        <v>0</v>
      </c>
      <c r="AM1630">
        <v>1</v>
      </c>
      <c r="AN1630">
        <v>3502288818359375</v>
      </c>
      <c r="AO1630">
        <v>4</v>
      </c>
      <c r="AP1630" s="1" t="s">
        <v>4260</v>
      </c>
      <c r="AQ1630">
        <v>14</v>
      </c>
      <c r="AR1630">
        <v>642581820487976</v>
      </c>
      <c r="AS1630">
        <v>5732136249542236</v>
      </c>
      <c r="AT1630">
        <v>0</v>
      </c>
      <c r="AU1630">
        <v>19975448027253</v>
      </c>
      <c r="AV1630">
        <v>0</v>
      </c>
      <c r="AW1630">
        <v>1</v>
      </c>
      <c r="AX1630">
        <v>933943688869476</v>
      </c>
      <c r="AY1630" s="1" t="s">
        <v>4261</v>
      </c>
      <c r="AZ1630">
        <v>3073372412472963</v>
      </c>
      <c r="BA1630">
        <v>16699156165123</v>
      </c>
      <c r="BB1630">
        <v>7544392395019531</v>
      </c>
      <c r="BC1630">
        <v>9127272605895996</v>
      </c>
      <c r="BD1630">
        <v>17388314936366</v>
      </c>
      <c r="BE1630">
        <v>40626723319292</v>
      </c>
      <c r="BF1630">
        <v>1.5040626525878906E+16</v>
      </c>
      <c r="BG1630">
        <v>1.9832250595092776E+16</v>
      </c>
      <c r="BH1630">
        <v>0</v>
      </c>
      <c r="BI1630">
        <v>1.4384031295776368E+16</v>
      </c>
      <c r="BJ1630">
        <v>0</v>
      </c>
      <c r="BK1630">
        <v>2007715940475464</v>
      </c>
      <c r="BL1630">
        <v>8982795715332033</v>
      </c>
      <c r="BM1630">
        <v>933943688869476</v>
      </c>
      <c r="BN1630">
        <v>0</v>
      </c>
      <c r="BO1630">
        <v>0</v>
      </c>
      <c r="BP1630">
        <v>0</v>
      </c>
      <c r="BQ1630">
        <v>0</v>
      </c>
      <c r="BR1630">
        <v>5114642333984375</v>
      </c>
      <c r="BS1630">
        <v>146603405475616</v>
      </c>
      <c r="BT1630">
        <v>5111583709716797</v>
      </c>
      <c r="BU1630">
        <v>4201914978027344</v>
      </c>
      <c r="BV1630">
        <v>0</v>
      </c>
      <c r="BW1630">
        <v>23919198854141</v>
      </c>
      <c r="BX1630">
        <v>2.3929271618808708E+16</v>
      </c>
      <c r="BY1630">
        <v>1196967219173821</v>
      </c>
      <c r="BZ1630">
        <v>7983139049381376</v>
      </c>
      <c r="CA1630">
        <v>598987247820296</v>
      </c>
      <c r="CB1630">
        <v>0</v>
      </c>
      <c r="CC1630">
        <v>1.8649983406066896E+16</v>
      </c>
      <c r="CD1630">
        <v>0</v>
      </c>
      <c r="CE1630">
        <v>99</v>
      </c>
      <c r="CF1630">
        <v>1868</v>
      </c>
      <c r="CG1630">
        <v>11409604921937</v>
      </c>
      <c r="CH1630">
        <v>0</v>
      </c>
      <c r="CI1630">
        <v>462858261579618</v>
      </c>
      <c r="CJ1630">
        <v>1</v>
      </c>
      <c r="CK1630" s="1" t="s">
        <v>116</v>
      </c>
      <c r="CL1630">
        <v>0</v>
      </c>
      <c r="CM1630">
        <v>32105</v>
      </c>
      <c r="CN1630" s="1" t="s">
        <v>105</v>
      </c>
      <c r="CO1630">
        <v>0</v>
      </c>
      <c r="CP1630" s="1" t="s">
        <v>197</v>
      </c>
      <c r="CQ1630" s="1" t="s">
        <v>310</v>
      </c>
      <c r="CR1630" s="1" t="s">
        <v>2036</v>
      </c>
    </row>
    <row r="1631" spans="1:96" x14ac:dyDescent="0.3">
      <c r="A1631">
        <v>2</v>
      </c>
      <c r="B1631">
        <v>12334</v>
      </c>
      <c r="C1631">
        <v>167440134</v>
      </c>
      <c r="D1631">
        <v>10324456</v>
      </c>
      <c r="E1631">
        <v>0</v>
      </c>
      <c r="F1631">
        <v>2</v>
      </c>
      <c r="G1631" s="1" t="s">
        <v>482</v>
      </c>
      <c r="H1631" s="1" t="s">
        <v>483</v>
      </c>
      <c r="I1631">
        <v>0</v>
      </c>
      <c r="J1631">
        <v>0</v>
      </c>
      <c r="K1631" s="1" t="s">
        <v>98</v>
      </c>
      <c r="L1631">
        <v>4495910920598423</v>
      </c>
      <c r="M1631">
        <v>0</v>
      </c>
      <c r="N1631" s="1" t="s">
        <v>4262</v>
      </c>
      <c r="O1631">
        <v>415822833776474</v>
      </c>
      <c r="P1631">
        <v>9591400623321532</v>
      </c>
      <c r="Q1631">
        <v>0</v>
      </c>
      <c r="R1631">
        <v>0</v>
      </c>
      <c r="S1631">
        <v>1032440958237421</v>
      </c>
      <c r="T1631">
        <v>2</v>
      </c>
      <c r="U1631">
        <v>3</v>
      </c>
      <c r="V1631">
        <v>51</v>
      </c>
      <c r="W1631">
        <v>48</v>
      </c>
      <c r="X1631">
        <v>1676737815141678</v>
      </c>
      <c r="Y1631">
        <v>0</v>
      </c>
      <c r="Z1631">
        <v>25.819800000000001</v>
      </c>
      <c r="AA1631">
        <v>221614</v>
      </c>
      <c r="AB1631">
        <v>1.45122</v>
      </c>
      <c r="AC1631">
        <v>-464176257901272</v>
      </c>
      <c r="AD1631">
        <v>108148775994778</v>
      </c>
      <c r="AE1631">
        <v>3.8108150482177736E+16</v>
      </c>
      <c r="AF1631" s="1" t="s">
        <v>121</v>
      </c>
      <c r="AG1631">
        <v>3240358699047</v>
      </c>
      <c r="AH1631">
        <v>1</v>
      </c>
      <c r="AI1631" s="1" t="s">
        <v>121</v>
      </c>
      <c r="AJ1631">
        <v>0</v>
      </c>
      <c r="AK1631">
        <v>0</v>
      </c>
      <c r="AL1631">
        <v>0</v>
      </c>
      <c r="AM1631">
        <v>1</v>
      </c>
      <c r="AN1631">
        <v>280888900756836</v>
      </c>
      <c r="AO1631">
        <v>5</v>
      </c>
      <c r="AP1631" s="1" t="s">
        <v>749</v>
      </c>
      <c r="AQ1631">
        <v>2</v>
      </c>
      <c r="AR1631">
        <v>445280647277832</v>
      </c>
      <c r="AS1631">
        <v>5622694969177246</v>
      </c>
      <c r="AT1631">
        <v>0</v>
      </c>
      <c r="AU1631">
        <v>32913122326136</v>
      </c>
      <c r="AV1631">
        <v>0</v>
      </c>
      <c r="AW1631">
        <v>1</v>
      </c>
      <c r="AX1631">
        <v>936296343803406</v>
      </c>
      <c r="AY1631" s="1" t="s">
        <v>4263</v>
      </c>
      <c r="AZ1631">
        <v>25356158614159</v>
      </c>
      <c r="BA1631">
        <v>184942379593849</v>
      </c>
      <c r="BB1631">
        <v>1.1096090698242188E+16</v>
      </c>
      <c r="BC1631">
        <v>1.4650436401367188E+16</v>
      </c>
      <c r="BD1631">
        <v>17388314936366</v>
      </c>
      <c r="BE1631">
        <v>84065698087215</v>
      </c>
      <c r="BF1631">
        <v>2808406639099121</v>
      </c>
      <c r="BG1631">
        <v>1.9832250595092776E+16</v>
      </c>
      <c r="BH1631">
        <v>0</v>
      </c>
      <c r="BI1631">
        <v>4129903030395508</v>
      </c>
      <c r="BJ1631">
        <v>0</v>
      </c>
      <c r="BK1631">
        <v>4017782211303711</v>
      </c>
      <c r="BL1631">
        <v>1522599334716797</v>
      </c>
      <c r="BM1631">
        <v>936296343803406</v>
      </c>
      <c r="BN1631">
        <v>0</v>
      </c>
      <c r="BO1631">
        <v>0</v>
      </c>
      <c r="BP1631">
        <v>0</v>
      </c>
      <c r="BQ1631">
        <v>0</v>
      </c>
      <c r="BR1631">
        <v>6.9680145263671872E+16</v>
      </c>
      <c r="BS1631">
        <v>268265962600708</v>
      </c>
      <c r="BT1631">
        <v>6619221496582031</v>
      </c>
      <c r="BU1631">
        <v>5502970886230469</v>
      </c>
      <c r="BV1631">
        <v>0</v>
      </c>
      <c r="BW1631">
        <v>20628673635413</v>
      </c>
      <c r="BX1631">
        <v>2.0638746400080712E+16</v>
      </c>
      <c r="BY1631">
        <v>1032440958237421</v>
      </c>
      <c r="BZ1631">
        <v>6886297309805377</v>
      </c>
      <c r="CA1631">
        <v>5167241173520961</v>
      </c>
      <c r="CB1631">
        <v>1.6723327338695526E+16</v>
      </c>
      <c r="CC1631">
        <v>1.4364783465862274E+16</v>
      </c>
      <c r="CD1631">
        <v>0</v>
      </c>
      <c r="CE1631">
        <v>54</v>
      </c>
      <c r="CF1631">
        <v>2431</v>
      </c>
      <c r="CG1631">
        <v>15738435089588</v>
      </c>
      <c r="CH1631">
        <v>0</v>
      </c>
      <c r="CI1631">
        <v>4495910920598423</v>
      </c>
      <c r="CJ1631">
        <v>862788759925483</v>
      </c>
      <c r="CK1631" s="1" t="s">
        <v>116</v>
      </c>
      <c r="CL1631">
        <v>0</v>
      </c>
      <c r="CM1631">
        <v>221614</v>
      </c>
      <c r="CN1631" s="1" t="s">
        <v>105</v>
      </c>
      <c r="CO1631">
        <v>0</v>
      </c>
      <c r="CP1631" s="1" t="s">
        <v>197</v>
      </c>
      <c r="CQ1631" s="1" t="s">
        <v>310</v>
      </c>
      <c r="CR1631" s="1" t="s">
        <v>2036</v>
      </c>
    </row>
    <row r="1632" spans="1:96" x14ac:dyDescent="0.3">
      <c r="A1632">
        <v>2</v>
      </c>
      <c r="B1632">
        <v>12352</v>
      </c>
      <c r="C1632">
        <v>16759686</v>
      </c>
      <c r="D1632">
        <v>11209765</v>
      </c>
      <c r="E1632">
        <v>0</v>
      </c>
      <c r="F1632">
        <v>2</v>
      </c>
      <c r="G1632" s="1" t="s">
        <v>671</v>
      </c>
      <c r="H1632" s="1" t="s">
        <v>672</v>
      </c>
      <c r="I1632">
        <v>0</v>
      </c>
      <c r="J1632">
        <v>0</v>
      </c>
      <c r="K1632" s="1" t="s">
        <v>98</v>
      </c>
      <c r="L1632">
        <v>4338880861758487</v>
      </c>
      <c r="M1632">
        <v>0</v>
      </c>
      <c r="N1632" s="1" t="s">
        <v>4264</v>
      </c>
      <c r="O1632">
        <v>2.7895918488502504E+16</v>
      </c>
      <c r="P1632">
        <v>1.1019952595233916E+16</v>
      </c>
      <c r="Q1632">
        <v>0</v>
      </c>
      <c r="R1632">
        <v>0</v>
      </c>
      <c r="S1632">
        <v>1120971636237621</v>
      </c>
      <c r="T1632">
        <v>1</v>
      </c>
      <c r="U1632">
        <v>1</v>
      </c>
      <c r="V1632">
        <v>5</v>
      </c>
      <c r="W1632">
        <v>4</v>
      </c>
      <c r="X1632">
        <v>100</v>
      </c>
      <c r="Y1632">
        <v>0</v>
      </c>
      <c r="Z1632">
        <v>25.819800000000001</v>
      </c>
      <c r="AA1632">
        <v>145909</v>
      </c>
      <c r="AB1632">
        <v>60.328200000000002</v>
      </c>
      <c r="AC1632">
        <v>-4863762379045511</v>
      </c>
      <c r="AD1632">
        <v>44365741312504</v>
      </c>
      <c r="AE1632">
        <v>2004436492919922</v>
      </c>
      <c r="AF1632" s="1" t="s">
        <v>429</v>
      </c>
      <c r="AG1632">
        <v>6690833067775001</v>
      </c>
      <c r="AH1632">
        <v>2</v>
      </c>
      <c r="AI1632" s="1" t="s">
        <v>121</v>
      </c>
      <c r="AJ1632">
        <v>0</v>
      </c>
      <c r="AK1632">
        <v>0</v>
      </c>
      <c r="AL1632">
        <v>0</v>
      </c>
      <c r="AM1632">
        <v>1</v>
      </c>
      <c r="AN1632">
        <v>3242713928222656</v>
      </c>
      <c r="AO1632">
        <v>4</v>
      </c>
      <c r="AP1632" s="1" t="s">
        <v>3543</v>
      </c>
      <c r="AQ1632">
        <v>13</v>
      </c>
      <c r="AR1632">
        <v>1026509284973145</v>
      </c>
      <c r="AS1632">
        <v>5171169757843018</v>
      </c>
      <c r="AT1632">
        <v>0</v>
      </c>
      <c r="AU1632">
        <v>0</v>
      </c>
      <c r="AV1632">
        <v>0</v>
      </c>
      <c r="AW1632">
        <v>1</v>
      </c>
      <c r="AX1632">
        <v>9264897108078</v>
      </c>
      <c r="AY1632" s="1" t="s">
        <v>4265</v>
      </c>
      <c r="AZ1632">
        <v>2299537183716893</v>
      </c>
      <c r="BA1632">
        <v>207705616950989</v>
      </c>
      <c r="BB1632">
        <v>3.0184728622436524E+16</v>
      </c>
      <c r="BC1632">
        <v>2.5201068878173828E+16</v>
      </c>
      <c r="BD1632">
        <v>15708454127642</v>
      </c>
      <c r="BE1632">
        <v>123401999473572</v>
      </c>
      <c r="BF1632">
        <v>521234016418457</v>
      </c>
      <c r="BG1632">
        <v>1.9832250595092776E+16</v>
      </c>
      <c r="BH1632">
        <v>0</v>
      </c>
      <c r="BI1632">
        <v>9061344146728516</v>
      </c>
      <c r="BJ1632">
        <v>0</v>
      </c>
      <c r="BK1632">
        <v>0</v>
      </c>
      <c r="BL1632">
        <v>1.2079817199707032E+16</v>
      </c>
      <c r="BM1632">
        <v>9264897108078</v>
      </c>
      <c r="BN1632">
        <v>0</v>
      </c>
      <c r="BO1632">
        <v>0</v>
      </c>
      <c r="BP1632">
        <v>0</v>
      </c>
      <c r="BQ1632">
        <v>0</v>
      </c>
      <c r="BR1632">
        <v>4.0084842681884768E+16</v>
      </c>
      <c r="BS1632">
        <v>17006728053093</v>
      </c>
      <c r="BT1632">
        <v>7216777038574219</v>
      </c>
      <c r="BU1632">
        <v>1.4883773803710938E+16</v>
      </c>
      <c r="BV1632">
        <v>0</v>
      </c>
      <c r="BW1632">
        <v>22399287195417</v>
      </c>
      <c r="BX1632">
        <v>2240935996008471</v>
      </c>
      <c r="BY1632">
        <v>1120971636237621</v>
      </c>
      <c r="BZ1632">
        <v>747650182980671</v>
      </c>
      <c r="CA1632">
        <v>560989456352196</v>
      </c>
      <c r="CB1632">
        <v>0</v>
      </c>
      <c r="CC1632">
        <v>0</v>
      </c>
      <c r="CD1632">
        <v>0</v>
      </c>
      <c r="CE1632">
        <v>49</v>
      </c>
      <c r="CF1632">
        <v>2406</v>
      </c>
      <c r="CG1632">
        <v>13479397632182</v>
      </c>
      <c r="CH1632">
        <v>0</v>
      </c>
      <c r="CI1632">
        <v>4338880861758487</v>
      </c>
      <c r="CJ1632">
        <v>838910358682377</v>
      </c>
      <c r="CK1632" s="1" t="s">
        <v>116</v>
      </c>
      <c r="CL1632">
        <v>0</v>
      </c>
      <c r="CM1632">
        <v>145909</v>
      </c>
      <c r="CN1632" s="1" t="s">
        <v>105</v>
      </c>
      <c r="CO1632">
        <v>0</v>
      </c>
      <c r="CP1632" s="1" t="s">
        <v>197</v>
      </c>
      <c r="CQ1632" s="1" t="s">
        <v>310</v>
      </c>
      <c r="CR1632" s="1" t="s">
        <v>2036</v>
      </c>
    </row>
    <row r="1633" spans="1:96" x14ac:dyDescent="0.3">
      <c r="A1633">
        <v>2</v>
      </c>
      <c r="B1633">
        <v>12411</v>
      </c>
      <c r="C1633">
        <v>168160374</v>
      </c>
      <c r="D1633">
        <v>11484669</v>
      </c>
      <c r="E1633">
        <v>0</v>
      </c>
      <c r="F1633">
        <v>2</v>
      </c>
      <c r="G1633" s="1" t="s">
        <v>482</v>
      </c>
      <c r="H1633" s="1" t="s">
        <v>483</v>
      </c>
      <c r="I1633">
        <v>0</v>
      </c>
      <c r="J1633">
        <v>0</v>
      </c>
      <c r="K1633" s="1" t="s">
        <v>98</v>
      </c>
      <c r="L1633">
        <v>3377417251235887</v>
      </c>
      <c r="M1633">
        <v>0</v>
      </c>
      <c r="N1633" s="1" t="s">
        <v>4266</v>
      </c>
      <c r="O1633">
        <v>4848870933055878</v>
      </c>
      <c r="P1633">
        <v>1.7475803196430206E+16</v>
      </c>
      <c r="Q1633">
        <v>100</v>
      </c>
      <c r="R1633">
        <v>9672397971153260</v>
      </c>
      <c r="S1633">
        <v>1.1484707788650212E+16</v>
      </c>
      <c r="T1633">
        <v>2</v>
      </c>
      <c r="U1633">
        <v>3</v>
      </c>
      <c r="V1633">
        <v>51</v>
      </c>
      <c r="W1633">
        <v>48</v>
      </c>
      <c r="X1633">
        <v>2.1877220273017884E+16</v>
      </c>
      <c r="Y1633">
        <v>0</v>
      </c>
      <c r="Z1633">
        <v>25.819800000000001</v>
      </c>
      <c r="AA1633">
        <v>932868</v>
      </c>
      <c r="AB1633">
        <v>797389</v>
      </c>
      <c r="AC1633">
        <v>3878865021079037</v>
      </c>
      <c r="AD1633">
        <v>43603837490082</v>
      </c>
      <c r="AE1633">
        <v>1.3043603897094728E+16</v>
      </c>
      <c r="AF1633" s="1" t="s">
        <v>944</v>
      </c>
      <c r="AG1633">
        <v>5560955111599001</v>
      </c>
      <c r="AH1633">
        <v>2</v>
      </c>
      <c r="AI1633" s="1" t="s">
        <v>121</v>
      </c>
      <c r="AJ1633">
        <v>0</v>
      </c>
      <c r="AK1633">
        <v>0</v>
      </c>
      <c r="AL1633">
        <v>0</v>
      </c>
      <c r="AM1633">
        <v>1</v>
      </c>
      <c r="AN1633">
        <v>1972072124481201</v>
      </c>
      <c r="AO1633">
        <v>6</v>
      </c>
      <c r="AP1633" s="1" t="s">
        <v>749</v>
      </c>
      <c r="AQ1633">
        <v>2</v>
      </c>
      <c r="AR1633">
        <v>6992208480834961</v>
      </c>
      <c r="AS1633">
        <v>4552693367004395</v>
      </c>
      <c r="AT1633">
        <v>0</v>
      </c>
      <c r="AU1633">
        <v>26482945308089</v>
      </c>
      <c r="AV1633">
        <v>0</v>
      </c>
      <c r="AW1633">
        <v>1</v>
      </c>
      <c r="AX1633">
        <v>788828849792481</v>
      </c>
      <c r="AY1633" s="1" t="s">
        <v>4267</v>
      </c>
      <c r="AZ1633">
        <v>257501658052206</v>
      </c>
      <c r="BA1633">
        <v>385869890451431</v>
      </c>
      <c r="BB1633">
        <v>5112091827392578</v>
      </c>
      <c r="BC1633">
        <v>2.4231014251708984E+16</v>
      </c>
      <c r="BD1633">
        <v>17388314936366</v>
      </c>
      <c r="BE1633">
        <v>101537890732288</v>
      </c>
      <c r="BF1633">
        <v>4.7101539611816408E+16</v>
      </c>
      <c r="BG1633">
        <v>1.9832250595092776E+16</v>
      </c>
      <c r="BH1633">
        <v>0</v>
      </c>
      <c r="BI1633">
        <v>7851319885253906</v>
      </c>
      <c r="BJ1633">
        <v>0</v>
      </c>
      <c r="BK1633">
        <v>0</v>
      </c>
      <c r="BL1633">
        <v>1.2963412475585936E+16</v>
      </c>
      <c r="BM1633">
        <v>645761132240295</v>
      </c>
      <c r="BN1633">
        <v>0</v>
      </c>
      <c r="BO1633">
        <v>0</v>
      </c>
      <c r="BP1633">
        <v>0</v>
      </c>
      <c r="BQ1633">
        <v>0</v>
      </c>
      <c r="BR1633">
        <v>4.7678184509277344E+16</v>
      </c>
      <c r="BS1633">
        <v>17419970035553</v>
      </c>
      <c r="BT1633">
        <v>601451416015625</v>
      </c>
      <c r="BU1633">
        <v>2.3447168350219728E+16</v>
      </c>
      <c r="BV1633">
        <v>0</v>
      </c>
      <c r="BW1633">
        <v>22949270047965</v>
      </c>
      <c r="BX1633">
        <v>2.2959342812632712E+16</v>
      </c>
      <c r="BY1633">
        <v>1148470778865021</v>
      </c>
      <c r="BZ1633">
        <v>765982944732271</v>
      </c>
      <c r="CA1633">
        <v>5747390276658961</v>
      </c>
      <c r="CB1633">
        <v>0</v>
      </c>
      <c r="CC1633">
        <v>2.4810801446437836E+16</v>
      </c>
      <c r="CD1633">
        <v>0</v>
      </c>
      <c r="CE1633">
        <v>54</v>
      </c>
      <c r="CF1633">
        <v>2188</v>
      </c>
      <c r="CG1633">
        <v>18241452053189</v>
      </c>
      <c r="CH1633">
        <v>0</v>
      </c>
      <c r="CI1633">
        <v>-3377417251235887</v>
      </c>
      <c r="CJ1633">
        <v>311758987570582</v>
      </c>
      <c r="CK1633" s="1" t="s">
        <v>116</v>
      </c>
      <c r="CL1633">
        <v>0</v>
      </c>
      <c r="CM1633">
        <v>932868</v>
      </c>
      <c r="CN1633" s="1" t="s">
        <v>105</v>
      </c>
      <c r="CO1633">
        <v>0</v>
      </c>
      <c r="CP1633" s="1" t="s">
        <v>197</v>
      </c>
      <c r="CQ1633" s="1" t="s">
        <v>310</v>
      </c>
      <c r="CR1633" s="1" t="s">
        <v>2036</v>
      </c>
    </row>
    <row r="1634" spans="1:96" x14ac:dyDescent="0.3">
      <c r="A1634">
        <v>2</v>
      </c>
      <c r="B1634">
        <v>12414</v>
      </c>
      <c r="C1634">
        <v>1.6821094799999998E+16</v>
      </c>
      <c r="D1634">
        <v>11854597</v>
      </c>
      <c r="E1634">
        <v>0</v>
      </c>
      <c r="F1634">
        <v>2</v>
      </c>
      <c r="G1634" s="1" t="s">
        <v>482</v>
      </c>
      <c r="H1634" s="1" t="s">
        <v>483</v>
      </c>
      <c r="I1634">
        <v>0</v>
      </c>
      <c r="J1634">
        <v>0</v>
      </c>
      <c r="K1634" s="1" t="s">
        <v>98</v>
      </c>
      <c r="L1634">
        <v>5136719036828962</v>
      </c>
      <c r="M1634">
        <v>0</v>
      </c>
      <c r="N1634" s="1" t="s">
        <v>4268</v>
      </c>
      <c r="O1634">
        <v>5849460959434509</v>
      </c>
      <c r="P1634">
        <v>1.2230657041072844E+16</v>
      </c>
      <c r="Q1634">
        <v>1.8215781450271608E+16</v>
      </c>
      <c r="R1634">
        <v>0</v>
      </c>
      <c r="S1634">
        <v>1.1854536106578712E+16</v>
      </c>
      <c r="T1634">
        <v>2</v>
      </c>
      <c r="U1634">
        <v>3</v>
      </c>
      <c r="V1634">
        <v>51</v>
      </c>
      <c r="W1634">
        <v>48</v>
      </c>
      <c r="X1634">
        <v>1.6172432899475098E+16</v>
      </c>
      <c r="Y1634">
        <v>0</v>
      </c>
      <c r="Z1634">
        <v>25.819800000000001</v>
      </c>
      <c r="AA1634">
        <v>284122</v>
      </c>
      <c r="AB1634">
        <v>6.6803100000000004E-2</v>
      </c>
      <c r="AC1634">
        <v>-6089342129143915</v>
      </c>
      <c r="AD1634">
        <v>106297597289085</v>
      </c>
      <c r="AE1634">
        <v>3810629653930664</v>
      </c>
      <c r="AF1634" s="1" t="s">
        <v>324</v>
      </c>
      <c r="AG1634">
        <v>6300611747456</v>
      </c>
      <c r="AH1634">
        <v>2</v>
      </c>
      <c r="AI1634" s="1" t="s">
        <v>121</v>
      </c>
      <c r="AJ1634">
        <v>0</v>
      </c>
      <c r="AK1634">
        <v>0</v>
      </c>
      <c r="AL1634">
        <v>0</v>
      </c>
      <c r="AM1634">
        <v>1</v>
      </c>
      <c r="AN1634">
        <v>3510615348815918</v>
      </c>
      <c r="AO1634">
        <v>4</v>
      </c>
      <c r="AP1634" s="1" t="s">
        <v>749</v>
      </c>
      <c r="AQ1634">
        <v>2</v>
      </c>
      <c r="AR1634">
        <v>9579442977905272</v>
      </c>
      <c r="AS1634">
        <v>3926189422607422</v>
      </c>
      <c r="AT1634">
        <v>0</v>
      </c>
      <c r="AU1634">
        <v>28233541175723</v>
      </c>
      <c r="AV1634">
        <v>0</v>
      </c>
      <c r="AW1634">
        <v>1</v>
      </c>
      <c r="AX1634">
        <v>936164081096649</v>
      </c>
      <c r="AY1634" s="1" t="s">
        <v>4269</v>
      </c>
      <c r="AZ1634">
        <v>24108424782753</v>
      </c>
      <c r="BA1634">
        <v>11052181571722</v>
      </c>
      <c r="BB1634">
        <v>1.0749466705322266E+16</v>
      </c>
      <c r="BC1634">
        <v>2621773147583008</v>
      </c>
      <c r="BD1634">
        <v>17388314936366</v>
      </c>
      <c r="BE1634">
        <v>11580815911293</v>
      </c>
      <c r="BF1634">
        <v>4111580657958984</v>
      </c>
      <c r="BG1634">
        <v>1.9832250595092776E+16</v>
      </c>
      <c r="BH1634">
        <v>0</v>
      </c>
      <c r="BI1634">
        <v>6628666687011719</v>
      </c>
      <c r="BJ1634">
        <v>0</v>
      </c>
      <c r="BK1634">
        <v>5022339344024658</v>
      </c>
      <c r="BL1634">
        <v>1.7378134155273436E+16</v>
      </c>
      <c r="BM1634">
        <v>936164081096649</v>
      </c>
      <c r="BN1634">
        <v>0</v>
      </c>
      <c r="BO1634">
        <v>0</v>
      </c>
      <c r="BP1634">
        <v>0</v>
      </c>
      <c r="BQ1634">
        <v>0</v>
      </c>
      <c r="BR1634">
        <v>7751954650878906</v>
      </c>
      <c r="BS1634">
        <v>296787083148956</v>
      </c>
      <c r="BT1634">
        <v>7922210693359375</v>
      </c>
      <c r="BU1634">
        <v>5130181884765625</v>
      </c>
      <c r="BV1634">
        <v>0</v>
      </c>
      <c r="BW1634">
        <v>23688926683822</v>
      </c>
      <c r="BX1634">
        <v>2.3698999448489712E+16</v>
      </c>
      <c r="BY1634">
        <v>1.1854536106578708E+16</v>
      </c>
      <c r="BZ1634">
        <v>7906381659275044</v>
      </c>
      <c r="CA1634">
        <v>593230443562321</v>
      </c>
      <c r="CB1634">
        <v>1511387974023819</v>
      </c>
      <c r="CC1634">
        <v>4244297444820404</v>
      </c>
      <c r="CD1634">
        <v>0</v>
      </c>
      <c r="CE1634">
        <v>54</v>
      </c>
      <c r="CF1634">
        <v>1562</v>
      </c>
      <c r="CG1634">
        <v>18028978258371</v>
      </c>
      <c r="CH1634">
        <v>0</v>
      </c>
      <c r="CI1634">
        <v>5136719036828962</v>
      </c>
      <c r="CJ1634">
        <v>921657854619906</v>
      </c>
      <c r="CK1634" s="1" t="s">
        <v>116</v>
      </c>
      <c r="CL1634">
        <v>0</v>
      </c>
      <c r="CM1634">
        <v>284122</v>
      </c>
      <c r="CN1634" s="1" t="s">
        <v>105</v>
      </c>
      <c r="CO1634">
        <v>0</v>
      </c>
      <c r="CP1634" s="1" t="s">
        <v>197</v>
      </c>
      <c r="CQ1634" s="1" t="s">
        <v>310</v>
      </c>
      <c r="CR1634" s="1" t="s">
        <v>2036</v>
      </c>
    </row>
    <row r="1635" spans="1:96" x14ac:dyDescent="0.3">
      <c r="A1635">
        <v>2</v>
      </c>
      <c r="B1635">
        <v>12427</v>
      </c>
      <c r="C1635">
        <v>168337548</v>
      </c>
      <c r="D1635">
        <v>7656463</v>
      </c>
      <c r="E1635">
        <v>0</v>
      </c>
      <c r="F1635">
        <v>3</v>
      </c>
      <c r="G1635" s="1" t="s">
        <v>680</v>
      </c>
      <c r="H1635" s="1" t="s">
        <v>357</v>
      </c>
      <c r="I1635">
        <v>0</v>
      </c>
      <c r="J1635">
        <v>0</v>
      </c>
      <c r="K1635" s="1" t="s">
        <v>98</v>
      </c>
      <c r="L1635">
        <v>3836968934149787</v>
      </c>
      <c r="M1635">
        <v>0</v>
      </c>
      <c r="N1635" s="1" t="s">
        <v>4270</v>
      </c>
      <c r="O1635">
        <v>1.4625170826911926E+16</v>
      </c>
      <c r="P1635">
        <v>0</v>
      </c>
      <c r="Q1635">
        <v>100</v>
      </c>
      <c r="R1635">
        <v>2.2241386771202088E+16</v>
      </c>
      <c r="S1635">
        <v>7656433622502042</v>
      </c>
      <c r="T1635">
        <v>2</v>
      </c>
      <c r="U1635">
        <v>1</v>
      </c>
      <c r="V1635">
        <v>43</v>
      </c>
      <c r="W1635">
        <v>42</v>
      </c>
      <c r="X1635">
        <v>9765471518039704</v>
      </c>
      <c r="Y1635">
        <v>0</v>
      </c>
      <c r="Z1635">
        <v>25.819800000000001</v>
      </c>
      <c r="AA1635">
        <v>249733</v>
      </c>
      <c r="AB1635">
        <v>0.363342</v>
      </c>
      <c r="AC1635">
        <v>-2937749795592026</v>
      </c>
      <c r="AD1635">
        <v>99511593580246</v>
      </c>
      <c r="AE1635">
        <v>3.9099510192871096E+16</v>
      </c>
      <c r="AF1635" s="1" t="s">
        <v>433</v>
      </c>
      <c r="AG1635">
        <v>6290771587775</v>
      </c>
      <c r="AH1635">
        <v>2</v>
      </c>
      <c r="AI1635" s="1" t="s">
        <v>121</v>
      </c>
      <c r="AJ1635">
        <v>0</v>
      </c>
      <c r="AK1635">
        <v>0</v>
      </c>
      <c r="AL1635">
        <v>0</v>
      </c>
      <c r="AM1635">
        <v>1</v>
      </c>
      <c r="AN1635">
        <v>3776654958724976</v>
      </c>
      <c r="AO1635">
        <v>4</v>
      </c>
      <c r="AP1635" s="1" t="s">
        <v>925</v>
      </c>
      <c r="AQ1635">
        <v>2</v>
      </c>
      <c r="AR1635">
        <v>2178491115570068</v>
      </c>
      <c r="AS1635">
        <v>5892576217651367</v>
      </c>
      <c r="AT1635">
        <v>0</v>
      </c>
      <c r="AU1635">
        <v>22721095010638</v>
      </c>
      <c r="AV1635">
        <v>0</v>
      </c>
      <c r="AW1635">
        <v>1</v>
      </c>
      <c r="AX1635">
        <v>1007107973098755</v>
      </c>
      <c r="AY1635" s="1" t="s">
        <v>4271</v>
      </c>
      <c r="AZ1635">
        <v>15105990692973</v>
      </c>
      <c r="BA1635">
        <v>292267471551895</v>
      </c>
      <c r="BB1635">
        <v>8950223541259767</v>
      </c>
      <c r="BC1635">
        <v>1637913703918457</v>
      </c>
      <c r="BD1635">
        <v>16648310985728</v>
      </c>
      <c r="BE1635">
        <v>114579670131207</v>
      </c>
      <c r="BF1635">
        <v>3711457824707031</v>
      </c>
      <c r="BG1635">
        <v>1.9832250595092776E+16</v>
      </c>
      <c r="BH1635">
        <v>0</v>
      </c>
      <c r="BI1635">
        <v>4694808578491211</v>
      </c>
      <c r="BJ1635">
        <v>0</v>
      </c>
      <c r="BK1635">
        <v>4015679836273193</v>
      </c>
      <c r="BL1635">
        <v>1364503173828125</v>
      </c>
      <c r="BM1635">
        <v>1007107973098755</v>
      </c>
      <c r="BN1635">
        <v>0</v>
      </c>
      <c r="BO1635">
        <v>0</v>
      </c>
      <c r="BP1635">
        <v>0</v>
      </c>
      <c r="BQ1635">
        <v>0</v>
      </c>
      <c r="BR1635">
        <v>6.3589630126953128E+16</v>
      </c>
      <c r="BS1635">
        <v>267598181962967</v>
      </c>
      <c r="BT1635">
        <v>762140884399414</v>
      </c>
      <c r="BU1635">
        <v>4721049118041992</v>
      </c>
      <c r="BV1635">
        <v>0</v>
      </c>
      <c r="BW1635">
        <v>22939082573503</v>
      </c>
      <c r="BX1635">
        <v>2.2949155338170712E+16</v>
      </c>
      <c r="BY1635">
        <v>1147961405141921</v>
      </c>
      <c r="BZ1635">
        <v>7656433622502044</v>
      </c>
      <c r="CA1635">
        <v>5744843408043461</v>
      </c>
      <c r="CB1635">
        <v>0</v>
      </c>
      <c r="CC1635">
        <v>1234494000673294</v>
      </c>
      <c r="CD1635">
        <v>0</v>
      </c>
      <c r="CE1635">
        <v>98</v>
      </c>
      <c r="CF1635">
        <v>2159</v>
      </c>
      <c r="CG1635">
        <v>11627906933427</v>
      </c>
      <c r="CH1635">
        <v>0</v>
      </c>
      <c r="CI1635">
        <v>3836968934149787</v>
      </c>
      <c r="CJ1635">
        <v>58562391606986</v>
      </c>
      <c r="CK1635" s="1" t="s">
        <v>116</v>
      </c>
      <c r="CL1635">
        <v>0</v>
      </c>
      <c r="CM1635">
        <v>249733</v>
      </c>
      <c r="CN1635" s="1" t="s">
        <v>105</v>
      </c>
      <c r="CO1635">
        <v>0</v>
      </c>
      <c r="CP1635" s="1" t="s">
        <v>197</v>
      </c>
      <c r="CQ1635" s="1" t="s">
        <v>310</v>
      </c>
      <c r="CR1635" s="1" t="s">
        <v>2036</v>
      </c>
    </row>
    <row r="1636" spans="1:96" x14ac:dyDescent="0.3">
      <c r="A1636">
        <v>2</v>
      </c>
      <c r="B1636">
        <v>12470</v>
      </c>
      <c r="C1636">
        <v>168764022</v>
      </c>
      <c r="D1636">
        <v>11969721</v>
      </c>
      <c r="E1636">
        <v>0</v>
      </c>
      <c r="F1636">
        <v>2</v>
      </c>
      <c r="G1636" s="1" t="s">
        <v>482</v>
      </c>
      <c r="H1636" s="1" t="s">
        <v>483</v>
      </c>
      <c r="I1636">
        <v>0</v>
      </c>
      <c r="J1636">
        <v>0</v>
      </c>
      <c r="K1636" s="1" t="s">
        <v>98</v>
      </c>
      <c r="L1636">
        <v>4077660691828817</v>
      </c>
      <c r="M1636">
        <v>0</v>
      </c>
      <c r="N1636" s="1" t="s">
        <v>4272</v>
      </c>
      <c r="O1636">
        <v>100</v>
      </c>
      <c r="P1636">
        <v>3.1464678049087524E+16</v>
      </c>
      <c r="Q1636">
        <v>0</v>
      </c>
      <c r="R1636">
        <v>0</v>
      </c>
      <c r="S1636">
        <v>1.1969672191738212E+16</v>
      </c>
      <c r="T1636">
        <v>2</v>
      </c>
      <c r="U1636">
        <v>3</v>
      </c>
      <c r="V1636">
        <v>51</v>
      </c>
      <c r="W1636">
        <v>48</v>
      </c>
      <c r="X1636">
        <v>2.6477953791618348E+16</v>
      </c>
      <c r="Y1636">
        <v>0</v>
      </c>
      <c r="Z1636">
        <v>25.819800000000001</v>
      </c>
      <c r="AA1636">
        <v>230773</v>
      </c>
      <c r="AB1636">
        <v>0.924373</v>
      </c>
      <c r="AC1636">
        <v>-4880826179032738</v>
      </c>
      <c r="AD1636">
        <v>80053240060806</v>
      </c>
      <c r="AE1636">
        <v>3708005142211914</v>
      </c>
      <c r="AF1636" s="1" t="s">
        <v>391</v>
      </c>
      <c r="AG1636">
        <v>6530883917775001</v>
      </c>
      <c r="AH1636">
        <v>2</v>
      </c>
      <c r="AI1636" s="1" t="s">
        <v>121</v>
      </c>
      <c r="AJ1636">
        <v>0</v>
      </c>
      <c r="AK1636">
        <v>0</v>
      </c>
      <c r="AL1636">
        <v>0</v>
      </c>
      <c r="AM1636">
        <v>1</v>
      </c>
      <c r="AN1636">
        <v>2802868461608887</v>
      </c>
      <c r="AO1636">
        <v>5</v>
      </c>
      <c r="AP1636" s="1" t="s">
        <v>752</v>
      </c>
      <c r="AQ1636">
        <v>4</v>
      </c>
      <c r="AR1636">
        <v>2459995269775391</v>
      </c>
      <c r="AS1636">
        <v>5102738857269287</v>
      </c>
      <c r="AT1636">
        <v>0</v>
      </c>
      <c r="AU1636">
        <v>27636636048555</v>
      </c>
      <c r="AV1636">
        <v>0</v>
      </c>
      <c r="AW1636">
        <v>1</v>
      </c>
      <c r="AX1636">
        <v>934289515018463</v>
      </c>
      <c r="AY1636" s="1" t="s">
        <v>4273</v>
      </c>
      <c r="AZ1636">
        <v>4215615801513195</v>
      </c>
      <c r="BA1636">
        <v>249590575695038</v>
      </c>
      <c r="BB1636">
        <v>1006825942993164</v>
      </c>
      <c r="BC1636">
        <v>2.5072572708129884E+16</v>
      </c>
      <c r="BD1636">
        <v>17388314936366</v>
      </c>
      <c r="BE1636">
        <v>72423353791237</v>
      </c>
      <c r="BF1636">
        <v>3207242202758789</v>
      </c>
      <c r="BG1636">
        <v>1.9832250595092776E+16</v>
      </c>
      <c r="BH1636">
        <v>0</v>
      </c>
      <c r="BI1636">
        <v>4872655487060547</v>
      </c>
      <c r="BJ1636">
        <v>0</v>
      </c>
      <c r="BK1636">
        <v>5020534992218018</v>
      </c>
      <c r="BL1636">
        <v>1.4940914916992188E+16</v>
      </c>
      <c r="BM1636">
        <v>934289515018463</v>
      </c>
      <c r="BN1636">
        <v>0</v>
      </c>
      <c r="BO1636">
        <v>0</v>
      </c>
      <c r="BP1636">
        <v>0</v>
      </c>
      <c r="BQ1636">
        <v>0</v>
      </c>
      <c r="BR1636">
        <v>7177176666259766</v>
      </c>
      <c r="BS1636">
        <v>204863831400871</v>
      </c>
      <c r="BT1636">
        <v>6915247344970703</v>
      </c>
      <c r="BU1636">
        <v>4669919204711914</v>
      </c>
      <c r="BV1636">
        <v>0</v>
      </c>
      <c r="BW1636">
        <v>23919198854141</v>
      </c>
      <c r="BX1636">
        <v>2.3929271618808708E+16</v>
      </c>
      <c r="BY1636">
        <v>1196967219173821</v>
      </c>
      <c r="BZ1636">
        <v>7983139049381376</v>
      </c>
      <c r="CA1636">
        <v>598987247820296</v>
      </c>
      <c r="CB1636">
        <v>0</v>
      </c>
      <c r="CC1636">
        <v>5.2938395738601688E+16</v>
      </c>
      <c r="CD1636">
        <v>0</v>
      </c>
      <c r="CE1636">
        <v>54</v>
      </c>
      <c r="CF1636">
        <v>1822</v>
      </c>
      <c r="CG1636">
        <v>17488770186901</v>
      </c>
      <c r="CH1636">
        <v>0</v>
      </c>
      <c r="CI1636">
        <v>4077660691828817</v>
      </c>
      <c r="CJ1636">
        <v>755408873764431</v>
      </c>
      <c r="CK1636" s="1" t="s">
        <v>116</v>
      </c>
      <c r="CL1636">
        <v>0</v>
      </c>
      <c r="CM1636">
        <v>230773</v>
      </c>
      <c r="CN1636" s="1" t="s">
        <v>105</v>
      </c>
      <c r="CO1636">
        <v>0</v>
      </c>
      <c r="CP1636" s="1" t="s">
        <v>197</v>
      </c>
      <c r="CQ1636" s="1" t="s">
        <v>310</v>
      </c>
      <c r="CR1636" s="1" t="s">
        <v>2036</v>
      </c>
    </row>
    <row r="1637" spans="1:96" x14ac:dyDescent="0.3">
      <c r="A1637">
        <v>2</v>
      </c>
      <c r="B1637">
        <v>12586</v>
      </c>
      <c r="C1637">
        <v>1.69919862E+16</v>
      </c>
      <c r="D1637">
        <v>9954446</v>
      </c>
      <c r="E1637">
        <v>0</v>
      </c>
      <c r="F1637">
        <v>2</v>
      </c>
      <c r="G1637" s="1" t="s">
        <v>680</v>
      </c>
      <c r="H1637" s="1" t="s">
        <v>357</v>
      </c>
      <c r="I1637">
        <v>0</v>
      </c>
      <c r="J1637">
        <v>0</v>
      </c>
      <c r="K1637" s="1" t="s">
        <v>98</v>
      </c>
      <c r="L1637">
        <v>3856878912901296</v>
      </c>
      <c r="M1637">
        <v>0</v>
      </c>
      <c r="N1637" s="1" t="s">
        <v>4274</v>
      </c>
      <c r="O1637">
        <v>7306561470031738</v>
      </c>
      <c r="P1637">
        <v>1638273596763611</v>
      </c>
      <c r="Q1637">
        <v>1913474053144455</v>
      </c>
      <c r="R1637">
        <v>0</v>
      </c>
      <c r="S1637">
        <v>9954407607055208</v>
      </c>
      <c r="T1637">
        <v>2</v>
      </c>
      <c r="U1637">
        <v>1</v>
      </c>
      <c r="V1637">
        <v>43</v>
      </c>
      <c r="W1637">
        <v>42</v>
      </c>
      <c r="X1637">
        <v>0</v>
      </c>
      <c r="Y1637">
        <v>0</v>
      </c>
      <c r="Z1637">
        <v>25.819800000000001</v>
      </c>
      <c r="AA1637">
        <v>25861</v>
      </c>
      <c r="AB1637">
        <v>0.23466699999999999</v>
      </c>
      <c r="AC1637">
        <v>-3839294479007549</v>
      </c>
      <c r="AD1637">
        <v>114222772419453</v>
      </c>
      <c r="AE1637">
        <v>3811422348022461</v>
      </c>
      <c r="AF1637" s="1" t="s">
        <v>121</v>
      </c>
      <c r="AG1637">
        <v>3240358699047</v>
      </c>
      <c r="AH1637">
        <v>1</v>
      </c>
      <c r="AI1637" s="1" t="s">
        <v>121</v>
      </c>
      <c r="AJ1637">
        <v>0</v>
      </c>
      <c r="AK1637">
        <v>0</v>
      </c>
      <c r="AL1637">
        <v>0</v>
      </c>
      <c r="AM1637">
        <v>1</v>
      </c>
      <c r="AN1637">
        <v>2810190582275391</v>
      </c>
      <c r="AO1637">
        <v>5</v>
      </c>
      <c r="AP1637" s="1" t="s">
        <v>925</v>
      </c>
      <c r="AQ1637">
        <v>2</v>
      </c>
      <c r="AR1637">
        <v>7667412757873535</v>
      </c>
      <c r="AS1637">
        <v>4302412509918213</v>
      </c>
      <c r="AT1637">
        <v>0</v>
      </c>
      <c r="AU1637">
        <v>26654997840524</v>
      </c>
      <c r="AV1637">
        <v>0</v>
      </c>
      <c r="AW1637">
        <v>1</v>
      </c>
      <c r="AX1637">
        <v>936730206012726</v>
      </c>
      <c r="AY1637" s="1" t="s">
        <v>4275</v>
      </c>
      <c r="AZ1637">
        <v>25688672438264</v>
      </c>
      <c r="BA1637">
        <v>288768708705902</v>
      </c>
      <c r="BB1637">
        <v>97835205078125</v>
      </c>
      <c r="BC1637">
        <v>1946914291381836</v>
      </c>
      <c r="BD1637">
        <v>16648310985728</v>
      </c>
      <c r="BE1637">
        <v>11282555013895</v>
      </c>
      <c r="BF1637">
        <v>3911282730102539</v>
      </c>
      <c r="BG1637">
        <v>1.9832250595092776E+16</v>
      </c>
      <c r="BH1637">
        <v>0</v>
      </c>
      <c r="BI1637">
        <v>6233779525756836</v>
      </c>
      <c r="BJ1637">
        <v>0</v>
      </c>
      <c r="BK1637">
        <v>3010763883590698</v>
      </c>
      <c r="BL1637">
        <v>1.6017300415039062E+16</v>
      </c>
      <c r="BM1637">
        <v>936730206012726</v>
      </c>
      <c r="BN1637">
        <v>0</v>
      </c>
      <c r="BO1637">
        <v>0</v>
      </c>
      <c r="BP1637">
        <v>0</v>
      </c>
      <c r="BQ1637">
        <v>0</v>
      </c>
      <c r="BR1637">
        <v>7079325866699219</v>
      </c>
      <c r="BS1637">
        <v>29015588760376</v>
      </c>
      <c r="BT1637">
        <v>7722705078125</v>
      </c>
      <c r="BU1637">
        <v>5.1324119567871096E+16</v>
      </c>
      <c r="BV1637">
        <v>0</v>
      </c>
      <c r="BW1637">
        <v>19888669684775</v>
      </c>
      <c r="BX1637">
        <v>1989874244944271</v>
      </c>
      <c r="BY1637">
        <v>995440760705521</v>
      </c>
      <c r="BZ1637">
        <v>6639629326259377</v>
      </c>
      <c r="CA1637">
        <v>498224018586146</v>
      </c>
      <c r="CB1637">
        <v>2297171652317047</v>
      </c>
      <c r="CC1637">
        <v>2.9520678520202636E+16</v>
      </c>
      <c r="CD1637">
        <v>0</v>
      </c>
      <c r="CE1637">
        <v>53</v>
      </c>
      <c r="CF1637">
        <v>2073</v>
      </c>
      <c r="CG1637">
        <v>11168338358402</v>
      </c>
      <c r="CH1637">
        <v>0</v>
      </c>
      <c r="CI1637">
        <v>3856878912901296</v>
      </c>
      <c r="CJ1637">
        <v>947540533891101</v>
      </c>
      <c r="CK1637" s="1" t="s">
        <v>116</v>
      </c>
      <c r="CL1637">
        <v>0</v>
      </c>
      <c r="CM1637">
        <v>25861</v>
      </c>
      <c r="CN1637" s="1" t="s">
        <v>105</v>
      </c>
      <c r="CO1637">
        <v>0</v>
      </c>
      <c r="CP1637" s="1" t="s">
        <v>197</v>
      </c>
      <c r="CQ1637" s="1" t="s">
        <v>310</v>
      </c>
      <c r="CR1637" s="1" t="s">
        <v>2036</v>
      </c>
    </row>
    <row r="1638" spans="1:96" x14ac:dyDescent="0.3">
      <c r="A1638">
        <v>2</v>
      </c>
      <c r="B1638">
        <v>12610</v>
      </c>
      <c r="C1638">
        <v>170144898</v>
      </c>
      <c r="D1638">
        <v>631778503417969</v>
      </c>
      <c r="E1638">
        <v>0</v>
      </c>
      <c r="F1638">
        <v>2</v>
      </c>
      <c r="G1638" s="1" t="s">
        <v>952</v>
      </c>
      <c r="H1638" s="1" t="s">
        <v>953</v>
      </c>
      <c r="I1638">
        <v>0</v>
      </c>
      <c r="J1638">
        <v>0</v>
      </c>
      <c r="K1638" s="1" t="s">
        <v>98</v>
      </c>
      <c r="L1638">
        <v>3504294534187841</v>
      </c>
      <c r="M1638">
        <v>0</v>
      </c>
      <c r="N1638" s="1" t="s">
        <v>4276</v>
      </c>
      <c r="O1638">
        <v>2171974778175354</v>
      </c>
      <c r="P1638">
        <v>0</v>
      </c>
      <c r="Q1638">
        <v>0</v>
      </c>
      <c r="R1638">
        <v>0</v>
      </c>
      <c r="S1638">
        <v>631776289487771</v>
      </c>
      <c r="T1638">
        <v>1</v>
      </c>
      <c r="U1638">
        <v>0</v>
      </c>
      <c r="V1638">
        <v>3</v>
      </c>
      <c r="W1638">
        <v>3</v>
      </c>
      <c r="X1638">
        <v>0</v>
      </c>
      <c r="Y1638">
        <v>0</v>
      </c>
      <c r="Z1638">
        <v>25.819800000000001</v>
      </c>
      <c r="AA1638">
        <v>210671</v>
      </c>
      <c r="AB1638">
        <v>2.4875799999999999</v>
      </c>
      <c r="AC1638">
        <v>-2213930198081471</v>
      </c>
      <c r="AD1638">
        <v>109580919146538</v>
      </c>
      <c r="AE1638">
        <v>2.0109580993652344E+16</v>
      </c>
      <c r="AF1638" s="1" t="s">
        <v>121</v>
      </c>
      <c r="AG1638">
        <v>3240358699047</v>
      </c>
      <c r="AH1638">
        <v>1</v>
      </c>
      <c r="AI1638" s="1" t="s">
        <v>121</v>
      </c>
      <c r="AJ1638">
        <v>0</v>
      </c>
      <c r="AK1638">
        <v>0</v>
      </c>
      <c r="AL1638">
        <v>0</v>
      </c>
      <c r="AM1638">
        <v>1</v>
      </c>
      <c r="AN1638">
        <v>162504711151123</v>
      </c>
      <c r="AO1638">
        <v>5</v>
      </c>
      <c r="AP1638" s="1" t="s">
        <v>955</v>
      </c>
      <c r="AQ1638">
        <v>5</v>
      </c>
      <c r="AR1638">
        <v>1291913390159607</v>
      </c>
      <c r="AS1638">
        <v>4447826385498047</v>
      </c>
      <c r="AT1638">
        <v>0</v>
      </c>
      <c r="AU1638">
        <v>18734198063612</v>
      </c>
      <c r="AV1638">
        <v>0</v>
      </c>
      <c r="AW1638">
        <v>1</v>
      </c>
      <c r="AX1638">
        <v>1015654444694519</v>
      </c>
      <c r="AY1638" s="1" t="s">
        <v>4277</v>
      </c>
      <c r="AZ1638">
        <v>64563482999802</v>
      </c>
      <c r="BA1638">
        <v>358221501111984</v>
      </c>
      <c r="BB1638">
        <v>6692743682861328</v>
      </c>
      <c r="BC1638">
        <v>2688604116439819</v>
      </c>
      <c r="BD1638">
        <v>9375021561372998</v>
      </c>
      <c r="BE1638">
        <v>124466247856617</v>
      </c>
      <c r="BF1638">
        <v>2.1124465942382812E+16</v>
      </c>
      <c r="BG1638">
        <v>1.9832250595092776E+16</v>
      </c>
      <c r="BH1638">
        <v>0</v>
      </c>
      <c r="BI1638">
        <v>3480413818359375</v>
      </c>
      <c r="BJ1638">
        <v>0</v>
      </c>
      <c r="BK1638">
        <v>4053228855133057</v>
      </c>
      <c r="BL1638">
        <v>1.0173157501220702E+16</v>
      </c>
      <c r="BM1638">
        <v>1015654444694519</v>
      </c>
      <c r="BN1638">
        <v>0</v>
      </c>
      <c r="BO1638">
        <v>0</v>
      </c>
      <c r="BP1638">
        <v>0</v>
      </c>
      <c r="BQ1638">
        <v>0</v>
      </c>
      <c r="BR1638">
        <v>2375551414489746</v>
      </c>
      <c r="BS1638">
        <v>370573699474335</v>
      </c>
      <c r="BT1638">
        <v>4123404693603515</v>
      </c>
      <c r="BU1638">
        <v>2.1066909790039064E+16</v>
      </c>
      <c r="BV1638">
        <v>0</v>
      </c>
      <c r="BW1638">
        <v>1.2615380260419996E+16</v>
      </c>
      <c r="BX1638">
        <v>1.2625453025087706E+16</v>
      </c>
      <c r="BY1638">
        <v>6317762894877709</v>
      </c>
      <c r="BZ1638">
        <v>4215199518141042</v>
      </c>
      <c r="CA1638">
        <v>3163917829772709</v>
      </c>
      <c r="CB1638">
        <v>1.5941675007343292E+16</v>
      </c>
      <c r="CC1638">
        <v>6357989460229874</v>
      </c>
      <c r="CD1638">
        <v>0</v>
      </c>
      <c r="CE1638">
        <v>29</v>
      </c>
      <c r="CF1638">
        <v>911</v>
      </c>
      <c r="CG1638">
        <v>10026041418314</v>
      </c>
      <c r="CH1638">
        <v>0</v>
      </c>
      <c r="CI1638">
        <v>3504294534187841</v>
      </c>
      <c r="CJ1638">
        <v>1</v>
      </c>
      <c r="CK1638" s="1" t="s">
        <v>116</v>
      </c>
      <c r="CL1638">
        <v>0</v>
      </c>
      <c r="CM1638">
        <v>210671</v>
      </c>
      <c r="CN1638" s="1" t="s">
        <v>105</v>
      </c>
      <c r="CO1638">
        <v>0</v>
      </c>
      <c r="CP1638" s="1" t="s">
        <v>197</v>
      </c>
      <c r="CQ1638" s="1" t="s">
        <v>310</v>
      </c>
      <c r="CR1638" s="1" t="s">
        <v>2036</v>
      </c>
    </row>
    <row r="1639" spans="1:96" x14ac:dyDescent="0.3">
      <c r="A1639">
        <v>2</v>
      </c>
      <c r="B1639">
        <v>12636</v>
      </c>
      <c r="C1639">
        <v>17037549</v>
      </c>
      <c r="D1639">
        <v>6639657</v>
      </c>
      <c r="E1639">
        <v>0</v>
      </c>
      <c r="F1639">
        <v>3</v>
      </c>
      <c r="G1639" s="1" t="s">
        <v>680</v>
      </c>
      <c r="H1639" s="1" t="s">
        <v>357</v>
      </c>
      <c r="I1639">
        <v>0</v>
      </c>
      <c r="J1639">
        <v>0</v>
      </c>
      <c r="K1639" s="1" t="s">
        <v>98</v>
      </c>
      <c r="L1639">
        <v>4167964695451152</v>
      </c>
      <c r="M1639">
        <v>0</v>
      </c>
      <c r="N1639" s="1" t="s">
        <v>4278</v>
      </c>
      <c r="O1639">
        <v>3076033890247345</v>
      </c>
      <c r="P1639">
        <v>0</v>
      </c>
      <c r="Q1639">
        <v>0</v>
      </c>
      <c r="R1639">
        <v>0</v>
      </c>
      <c r="S1639">
        <v>6639629326259377</v>
      </c>
      <c r="T1639">
        <v>2</v>
      </c>
      <c r="U1639">
        <v>1</v>
      </c>
      <c r="V1639">
        <v>43</v>
      </c>
      <c r="W1639">
        <v>42</v>
      </c>
      <c r="X1639">
        <v>0</v>
      </c>
      <c r="Y1639">
        <v>0</v>
      </c>
      <c r="Z1639">
        <v>25.819800000000001</v>
      </c>
      <c r="AA1639">
        <v>184312</v>
      </c>
      <c r="AB1639">
        <v>9.1098800000000004</v>
      </c>
      <c r="AC1639">
        <v>-2.76737406227312E+16</v>
      </c>
      <c r="AD1639">
        <v>105488918721676</v>
      </c>
      <c r="AE1639">
        <v>3410548782348633</v>
      </c>
      <c r="AF1639" s="1" t="s">
        <v>121</v>
      </c>
      <c r="AG1639">
        <v>3240358699047</v>
      </c>
      <c r="AH1639">
        <v>1</v>
      </c>
      <c r="AI1639" s="1" t="s">
        <v>121</v>
      </c>
      <c r="AJ1639">
        <v>0</v>
      </c>
      <c r="AK1639">
        <v>0</v>
      </c>
      <c r="AL1639">
        <v>0</v>
      </c>
      <c r="AM1639">
        <v>1</v>
      </c>
      <c r="AN1639">
        <v>3510398626327515</v>
      </c>
      <c r="AO1639">
        <v>4</v>
      </c>
      <c r="AP1639" s="1" t="s">
        <v>757</v>
      </c>
      <c r="AQ1639">
        <v>13</v>
      </c>
      <c r="AR1639">
        <v>1408016324043274</v>
      </c>
      <c r="AS1639">
        <v>7108774185180664</v>
      </c>
      <c r="AT1639">
        <v>0</v>
      </c>
      <c r="AU1639">
        <v>30923865735531</v>
      </c>
      <c r="AV1639">
        <v>0</v>
      </c>
      <c r="AW1639">
        <v>1</v>
      </c>
      <c r="AX1639">
        <v>936106324195862</v>
      </c>
      <c r="AY1639" s="1" t="s">
        <v>4279</v>
      </c>
      <c r="AZ1639">
        <v>33590380102396</v>
      </c>
      <c r="BA1639">
        <v>234089657664299</v>
      </c>
      <c r="BB1639">
        <v>6223445892333984</v>
      </c>
      <c r="BC1639">
        <v>4386219024658203</v>
      </c>
      <c r="BD1639">
        <v>16648310985728</v>
      </c>
      <c r="BE1639">
        <v>55939629673958</v>
      </c>
      <c r="BF1639">
        <v>1.6055938720703124E+16</v>
      </c>
      <c r="BG1639">
        <v>1.9832250595092776E+16</v>
      </c>
      <c r="BH1639">
        <v>0</v>
      </c>
      <c r="BI1639">
        <v>1.5663092613220216E+16</v>
      </c>
      <c r="BJ1639">
        <v>0</v>
      </c>
      <c r="BK1639">
        <v>0</v>
      </c>
      <c r="BL1639">
        <v>7.7897552490234368E+16</v>
      </c>
      <c r="BM1639">
        <v>936106324195862</v>
      </c>
      <c r="BN1639">
        <v>0</v>
      </c>
      <c r="BO1639">
        <v>0</v>
      </c>
      <c r="BP1639">
        <v>0</v>
      </c>
      <c r="BQ1639">
        <v>0</v>
      </c>
      <c r="BR1639">
        <v>4099279022216797</v>
      </c>
      <c r="BS1639">
        <v>2.2594279050827E+16</v>
      </c>
      <c r="BT1639">
        <v>5016142654418945</v>
      </c>
      <c r="BU1639">
        <v>3.6606571197509768E+16</v>
      </c>
      <c r="BV1639">
        <v>0</v>
      </c>
      <c r="BW1639">
        <v>19888669684775</v>
      </c>
      <c r="BX1639">
        <v>1989874244944271</v>
      </c>
      <c r="BY1639">
        <v>995440760705521</v>
      </c>
      <c r="BZ1639">
        <v>6639629326259377</v>
      </c>
      <c r="CA1639">
        <v>498224018586146</v>
      </c>
      <c r="CB1639">
        <v>2.7700787782669068E+16</v>
      </c>
      <c r="CC1639">
        <v>2.0699574053287504E+16</v>
      </c>
      <c r="CD1639">
        <v>0</v>
      </c>
      <c r="CE1639">
        <v>98</v>
      </c>
      <c r="CF1639">
        <v>2053</v>
      </c>
      <c r="CG1639">
        <v>9536288678646088</v>
      </c>
      <c r="CH1639">
        <v>0</v>
      </c>
      <c r="CI1639">
        <v>4167964695451152</v>
      </c>
      <c r="CJ1639">
        <v>875247903108669</v>
      </c>
      <c r="CK1639" s="1" t="s">
        <v>116</v>
      </c>
      <c r="CL1639">
        <v>0</v>
      </c>
      <c r="CM1639">
        <v>184312</v>
      </c>
      <c r="CN1639" s="1" t="s">
        <v>105</v>
      </c>
      <c r="CO1639">
        <v>0</v>
      </c>
      <c r="CP1639" s="1" t="s">
        <v>197</v>
      </c>
      <c r="CQ1639" s="1" t="s">
        <v>310</v>
      </c>
      <c r="CR1639" s="1" t="s">
        <v>2036</v>
      </c>
    </row>
    <row r="1640" spans="1:96" x14ac:dyDescent="0.3">
      <c r="A1640">
        <v>2</v>
      </c>
      <c r="B1640">
        <v>12709</v>
      </c>
      <c r="C1640">
        <v>171080628</v>
      </c>
      <c r="D1640">
        <v>9954451</v>
      </c>
      <c r="E1640">
        <v>0</v>
      </c>
      <c r="F1640">
        <v>2</v>
      </c>
      <c r="G1640" s="1" t="s">
        <v>680</v>
      </c>
      <c r="H1640" s="1" t="s">
        <v>357</v>
      </c>
      <c r="I1640">
        <v>0</v>
      </c>
      <c r="J1640">
        <v>0</v>
      </c>
      <c r="K1640" s="1" t="s">
        <v>98</v>
      </c>
      <c r="L1640">
        <v>4359168973470847</v>
      </c>
      <c r="M1640">
        <v>0</v>
      </c>
      <c r="N1640" s="1" t="s">
        <v>4280</v>
      </c>
      <c r="O1640">
        <v>4.8870983719825744E+16</v>
      </c>
      <c r="P1640">
        <v>0</v>
      </c>
      <c r="Q1640">
        <v>0</v>
      </c>
      <c r="R1640">
        <v>0</v>
      </c>
      <c r="S1640">
        <v>9954407607055208</v>
      </c>
      <c r="T1640">
        <v>2</v>
      </c>
      <c r="U1640">
        <v>1</v>
      </c>
      <c r="V1640">
        <v>43</v>
      </c>
      <c r="W1640">
        <v>42</v>
      </c>
      <c r="X1640">
        <v>0</v>
      </c>
      <c r="Y1640">
        <v>0</v>
      </c>
      <c r="Z1640">
        <v>25.819800000000001</v>
      </c>
      <c r="AA1640">
        <v>281426</v>
      </c>
      <c r="AB1640">
        <v>7.6286499999999993E-2</v>
      </c>
      <c r="AC1640">
        <v>-4339294478995726</v>
      </c>
      <c r="AD1640">
        <v>107477732002735</v>
      </c>
      <c r="AE1640">
        <v>4.1107479095458984E+16</v>
      </c>
      <c r="AF1640" s="1" t="s">
        <v>121</v>
      </c>
      <c r="AG1640">
        <v>3240358699047</v>
      </c>
      <c r="AH1640">
        <v>1</v>
      </c>
      <c r="AI1640" s="1" t="s">
        <v>121</v>
      </c>
      <c r="AJ1640">
        <v>0</v>
      </c>
      <c r="AK1640">
        <v>0</v>
      </c>
      <c r="AL1640">
        <v>0</v>
      </c>
      <c r="AM1640">
        <v>1</v>
      </c>
      <c r="AN1640">
        <v>3023030853271484</v>
      </c>
      <c r="AO1640">
        <v>5</v>
      </c>
      <c r="AP1640" s="1" t="s">
        <v>925</v>
      </c>
      <c r="AQ1640">
        <v>2</v>
      </c>
      <c r="AR1640">
        <v>8588193893432617</v>
      </c>
      <c r="AS1640">
        <v>4166980266571045</v>
      </c>
      <c r="AT1640">
        <v>0</v>
      </c>
      <c r="AU1640">
        <v>27639403939247</v>
      </c>
      <c r="AV1640">
        <v>0</v>
      </c>
      <c r="AW1640">
        <v>1</v>
      </c>
      <c r="AX1640">
        <v>1007676959037781</v>
      </c>
      <c r="AY1640" s="1" t="s">
        <v>4281</v>
      </c>
      <c r="AZ1640">
        <v>23971693590283</v>
      </c>
      <c r="BA1640">
        <v>204594507813454</v>
      </c>
      <c r="BB1640">
        <v>10121044921875</v>
      </c>
      <c r="BC1640">
        <v>1779296112060547</v>
      </c>
      <c r="BD1640">
        <v>16648310985728</v>
      </c>
      <c r="BE1640">
        <v>116964310407639</v>
      </c>
      <c r="BF1640">
        <v>3611696243286133</v>
      </c>
      <c r="BG1640">
        <v>1.9832250595092776E+16</v>
      </c>
      <c r="BH1640">
        <v>0</v>
      </c>
      <c r="BI1640">
        <v>5644173812866211</v>
      </c>
      <c r="BJ1640">
        <v>0</v>
      </c>
      <c r="BK1640">
        <v>3014751672744751</v>
      </c>
      <c r="BL1640">
        <v>1.5765219116210936E+16</v>
      </c>
      <c r="BM1640">
        <v>1007676959037781</v>
      </c>
      <c r="BN1640">
        <v>0</v>
      </c>
      <c r="BO1640">
        <v>0</v>
      </c>
      <c r="BP1640">
        <v>0</v>
      </c>
      <c r="BQ1640">
        <v>0</v>
      </c>
      <c r="BR1640">
        <v>7242323303222656</v>
      </c>
      <c r="BS1640">
        <v>290804803371429</v>
      </c>
      <c r="BT1640">
        <v>7722444152832033</v>
      </c>
      <c r="BU1640">
        <v>5.4630271911621096E+16</v>
      </c>
      <c r="BV1640">
        <v>0</v>
      </c>
      <c r="BW1640">
        <v>19888669684775</v>
      </c>
      <c r="BX1640">
        <v>1989874244944271</v>
      </c>
      <c r="BY1640">
        <v>995440760705521</v>
      </c>
      <c r="BZ1640">
        <v>6639629326259377</v>
      </c>
      <c r="CA1640">
        <v>498224018586146</v>
      </c>
      <c r="CB1640">
        <v>1.9633714854717256E+16</v>
      </c>
      <c r="CC1640">
        <v>1.7649149894714356E+16</v>
      </c>
      <c r="CD1640">
        <v>0</v>
      </c>
      <c r="CE1640">
        <v>53</v>
      </c>
      <c r="CF1640">
        <v>2056</v>
      </c>
      <c r="CG1640">
        <v>12727594003081</v>
      </c>
      <c r="CH1640">
        <v>0</v>
      </c>
      <c r="CI1640">
        <v>4359168973470847</v>
      </c>
      <c r="CJ1640">
        <v>943439292222918</v>
      </c>
      <c r="CK1640" s="1" t="s">
        <v>116</v>
      </c>
      <c r="CL1640">
        <v>0</v>
      </c>
      <c r="CM1640">
        <v>281426</v>
      </c>
      <c r="CN1640" s="1" t="s">
        <v>105</v>
      </c>
      <c r="CO1640">
        <v>0</v>
      </c>
      <c r="CP1640" s="1" t="s">
        <v>197</v>
      </c>
      <c r="CQ1640" s="1" t="s">
        <v>310</v>
      </c>
      <c r="CR1640" s="1" t="s">
        <v>2036</v>
      </c>
    </row>
    <row r="1641" spans="1:96" x14ac:dyDescent="0.3">
      <c r="A1641">
        <v>2</v>
      </c>
      <c r="B1641">
        <v>12771</v>
      </c>
      <c r="C1641">
        <v>171667764</v>
      </c>
      <c r="D1641">
        <v>782324035644531</v>
      </c>
      <c r="E1641">
        <v>3311258278145695</v>
      </c>
      <c r="F1641">
        <v>2</v>
      </c>
      <c r="G1641" s="1" t="s">
        <v>377</v>
      </c>
      <c r="H1641" s="1" t="s">
        <v>378</v>
      </c>
      <c r="I1641">
        <v>0</v>
      </c>
      <c r="J1641">
        <v>0</v>
      </c>
      <c r="K1641" s="1" t="s">
        <v>98</v>
      </c>
      <c r="L1641">
        <v>2869557689312396</v>
      </c>
      <c r="M1641">
        <v>0</v>
      </c>
      <c r="N1641" s="1" t="s">
        <v>4282</v>
      </c>
      <c r="O1641">
        <v>2080967277288437</v>
      </c>
      <c r="P1641">
        <v>0</v>
      </c>
      <c r="Q1641">
        <v>7873652875423431</v>
      </c>
      <c r="R1641">
        <v>0</v>
      </c>
      <c r="S1641">
        <v>7823217907270209</v>
      </c>
      <c r="T1641">
        <v>1</v>
      </c>
      <c r="U1641">
        <v>1</v>
      </c>
      <c r="V1641">
        <v>24</v>
      </c>
      <c r="W1641">
        <v>23</v>
      </c>
      <c r="X1641">
        <v>0</v>
      </c>
      <c r="Y1641">
        <v>0</v>
      </c>
      <c r="Z1641">
        <v>98.352599999999995</v>
      </c>
      <c r="AA1641">
        <v>242569</v>
      </c>
      <c r="AB1641">
        <v>191616</v>
      </c>
      <c r="AC1641">
        <v>-2244917510097366</v>
      </c>
      <c r="AD1641">
        <v>50401445478201</v>
      </c>
      <c r="AE1641">
        <v>1605040168762207</v>
      </c>
      <c r="AF1641" s="1" t="s">
        <v>113</v>
      </c>
      <c r="AG1641">
        <v>3230518539366</v>
      </c>
      <c r="AH1641">
        <v>1</v>
      </c>
      <c r="AI1641" s="1" t="s">
        <v>113</v>
      </c>
      <c r="AJ1641">
        <v>0</v>
      </c>
      <c r="AK1641">
        <v>1</v>
      </c>
      <c r="AL1641">
        <v>0</v>
      </c>
      <c r="AM1641">
        <v>0</v>
      </c>
      <c r="AN1641">
        <v>1974633026123047</v>
      </c>
      <c r="AO1641">
        <v>5</v>
      </c>
      <c r="AP1641" s="1" t="s">
        <v>406</v>
      </c>
      <c r="AQ1641">
        <v>4</v>
      </c>
      <c r="AR1641">
        <v>552130162715912</v>
      </c>
      <c r="AS1641">
        <v>5227640151977539</v>
      </c>
      <c r="AT1641">
        <v>0</v>
      </c>
      <c r="AU1641">
        <v>22507503628731</v>
      </c>
      <c r="AV1641">
        <v>0</v>
      </c>
      <c r="AW1641">
        <v>1</v>
      </c>
      <c r="AX1641">
        <v>822763800621033</v>
      </c>
      <c r="AY1641" s="1" t="s">
        <v>4283</v>
      </c>
      <c r="AZ1641">
        <v>62044192105532</v>
      </c>
      <c r="BA1641">
        <v>502598702907562</v>
      </c>
      <c r="BB1641">
        <v>3658749771118164</v>
      </c>
      <c r="BC1641">
        <v>3123443603515625</v>
      </c>
      <c r="BD1641">
        <v>1.2395771745838996E+16</v>
      </c>
      <c r="BE1641">
        <v>66446147859097</v>
      </c>
      <c r="BF1641">
        <v>1.3066446304321288E+16</v>
      </c>
      <c r="BG1641">
        <v>1.9832250595092776E+16</v>
      </c>
      <c r="BH1641">
        <v>0</v>
      </c>
      <c r="BI1641">
        <v>1.6141193389892578E+16</v>
      </c>
      <c r="BJ1641">
        <v>0</v>
      </c>
      <c r="BK1641">
        <v>1007831573486328</v>
      </c>
      <c r="BL1641">
        <v>5272869110107422</v>
      </c>
      <c r="BM1641">
        <v>457037806510925</v>
      </c>
      <c r="BN1641">
        <v>0</v>
      </c>
      <c r="BO1641">
        <v>0</v>
      </c>
      <c r="BP1641">
        <v>0</v>
      </c>
      <c r="BQ1641">
        <v>0</v>
      </c>
      <c r="BR1641">
        <v>1.5388397216796876E+16</v>
      </c>
      <c r="BS1641">
        <v>209230870008469</v>
      </c>
      <c r="BT1641">
        <v>2911684799194336</v>
      </c>
      <c r="BU1641">
        <v>1226495361328125</v>
      </c>
      <c r="BV1641">
        <v>0</v>
      </c>
      <c r="BW1641">
        <v>1.5626290285204998E+16</v>
      </c>
      <c r="BX1641">
        <v>1.5636363049872708E+16</v>
      </c>
      <c r="BY1641">
        <v>7823217907270209</v>
      </c>
      <c r="BZ1641">
        <v>5218836193069376</v>
      </c>
      <c r="CA1641">
        <v>3916645335968959</v>
      </c>
      <c r="CB1641">
        <v>1.1903010308742524E+16</v>
      </c>
      <c r="CC1641">
        <v>1107700541615486</v>
      </c>
      <c r="CD1641">
        <v>0</v>
      </c>
      <c r="CE1641">
        <v>43</v>
      </c>
      <c r="CF1641">
        <v>2250</v>
      </c>
      <c r="CG1641">
        <v>13676952570677</v>
      </c>
      <c r="CH1641">
        <v>0</v>
      </c>
      <c r="CI1641">
        <v>2869557689312396</v>
      </c>
      <c r="CJ1641">
        <v>1</v>
      </c>
      <c r="CK1641" s="1" t="s">
        <v>104</v>
      </c>
      <c r="CL1641">
        <v>0</v>
      </c>
      <c r="CM1641">
        <v>242569</v>
      </c>
      <c r="CN1641" s="1" t="s">
        <v>105</v>
      </c>
      <c r="CO1641">
        <v>0</v>
      </c>
      <c r="CP1641" s="1" t="s">
        <v>197</v>
      </c>
      <c r="CQ1641" s="1" t="s">
        <v>310</v>
      </c>
      <c r="CR1641" s="1" t="s">
        <v>2036</v>
      </c>
    </row>
    <row r="1642" spans="1:96" x14ac:dyDescent="0.3">
      <c r="A1642">
        <v>2</v>
      </c>
      <c r="B1642">
        <v>12828</v>
      </c>
      <c r="C1642">
        <v>17218743</v>
      </c>
      <c r="D1642">
        <v>9954443359375</v>
      </c>
      <c r="E1642">
        <v>0</v>
      </c>
      <c r="F1642">
        <v>2</v>
      </c>
      <c r="G1642" s="1" t="s">
        <v>680</v>
      </c>
      <c r="H1642" s="1" t="s">
        <v>357</v>
      </c>
      <c r="I1642">
        <v>0</v>
      </c>
      <c r="J1642">
        <v>0</v>
      </c>
      <c r="K1642" s="1" t="s">
        <v>98</v>
      </c>
      <c r="L1642">
        <v>3591606974619817</v>
      </c>
      <c r="M1642">
        <v>0</v>
      </c>
      <c r="N1642" s="1" t="s">
        <v>4284</v>
      </c>
      <c r="O1642">
        <v>6928368210792542</v>
      </c>
      <c r="P1642">
        <v>1.8015052378177644E+16</v>
      </c>
      <c r="Q1642">
        <v>1.5563377737998962E+16</v>
      </c>
      <c r="R1642">
        <v>0</v>
      </c>
      <c r="S1642">
        <v>9954407607055208</v>
      </c>
      <c r="T1642">
        <v>2</v>
      </c>
      <c r="U1642">
        <v>1</v>
      </c>
      <c r="V1642">
        <v>43</v>
      </c>
      <c r="W1642">
        <v>42</v>
      </c>
      <c r="X1642">
        <v>0</v>
      </c>
      <c r="Y1642">
        <v>0</v>
      </c>
      <c r="Z1642">
        <v>25.819800000000001</v>
      </c>
      <c r="AA1642">
        <v>245048</v>
      </c>
      <c r="AB1642">
        <v>0.45762700000000001</v>
      </c>
      <c r="AC1642">
        <v>-3575231978970805</v>
      </c>
      <c r="AD1642">
        <v>99175527691841</v>
      </c>
      <c r="AE1642">
        <v>3909917449951172</v>
      </c>
      <c r="AF1642" s="1" t="s">
        <v>121</v>
      </c>
      <c r="AG1642">
        <v>3240358699047</v>
      </c>
      <c r="AH1642">
        <v>1</v>
      </c>
      <c r="AI1642" s="1" t="s">
        <v>121</v>
      </c>
      <c r="AJ1642">
        <v>0</v>
      </c>
      <c r="AK1642">
        <v>0</v>
      </c>
      <c r="AL1642">
        <v>0</v>
      </c>
      <c r="AM1642">
        <v>1</v>
      </c>
      <c r="AN1642">
        <v>2806966209411621</v>
      </c>
      <c r="AO1642">
        <v>5</v>
      </c>
      <c r="AP1642" s="1" t="s">
        <v>925</v>
      </c>
      <c r="AQ1642">
        <v>2</v>
      </c>
      <c r="AR1642">
        <v>769602108001709</v>
      </c>
      <c r="AS1642">
        <v>5874754905700684</v>
      </c>
      <c r="AT1642">
        <v>0</v>
      </c>
      <c r="AU1642">
        <v>25158327072859</v>
      </c>
      <c r="AV1642">
        <v>0</v>
      </c>
      <c r="AW1642">
        <v>1</v>
      </c>
      <c r="AX1642">
        <v>935655415058136</v>
      </c>
      <c r="AY1642" s="1" t="s">
        <v>4285</v>
      </c>
      <c r="AZ1642">
        <v>22402599453926</v>
      </c>
      <c r="BA1642">
        <v>340567767620087</v>
      </c>
      <c r="BB1642">
        <v>1.1157893371582032E+16</v>
      </c>
      <c r="BC1642">
        <v>2.3846776962280272E+16</v>
      </c>
      <c r="BD1642">
        <v>16648310985728</v>
      </c>
      <c r="BE1642">
        <v>113869018852711</v>
      </c>
      <c r="BF1642">
        <v>4.2113868713378904E+16</v>
      </c>
      <c r="BG1642">
        <v>1.9832250595092776E+16</v>
      </c>
      <c r="BH1642">
        <v>0</v>
      </c>
      <c r="BI1642">
        <v>6.8339691162109376E+16</v>
      </c>
      <c r="BJ1642">
        <v>0</v>
      </c>
      <c r="BK1642">
        <v>4015686988830566</v>
      </c>
      <c r="BL1642">
        <v>1799186248779297</v>
      </c>
      <c r="BM1642">
        <v>935655415058136</v>
      </c>
      <c r="BN1642">
        <v>0</v>
      </c>
      <c r="BO1642">
        <v>0</v>
      </c>
      <c r="BP1642">
        <v>0</v>
      </c>
      <c r="BQ1642">
        <v>0</v>
      </c>
      <c r="BR1642">
        <v>813650894165039</v>
      </c>
      <c r="BS1642">
        <v>276292473077774</v>
      </c>
      <c r="BT1642">
        <v>8.1213043212890624E+16</v>
      </c>
      <c r="BU1642">
        <v>57518310546875</v>
      </c>
      <c r="BV1642">
        <v>0</v>
      </c>
      <c r="BW1642">
        <v>19888669684775</v>
      </c>
      <c r="BX1642">
        <v>1989874244944271</v>
      </c>
      <c r="BY1642">
        <v>995440760705521</v>
      </c>
      <c r="BZ1642">
        <v>6639629326259377</v>
      </c>
      <c r="CA1642">
        <v>498224018586146</v>
      </c>
      <c r="CB1642">
        <v>0</v>
      </c>
      <c r="CC1642">
        <v>1535370796918869</v>
      </c>
      <c r="CD1642">
        <v>0</v>
      </c>
      <c r="CE1642">
        <v>53</v>
      </c>
      <c r="CF1642">
        <v>2066</v>
      </c>
      <c r="CG1642">
        <v>11516028083861</v>
      </c>
      <c r="CH1642">
        <v>0</v>
      </c>
      <c r="CI1642">
        <v>3591606974619817</v>
      </c>
      <c r="CJ1642">
        <v>893516638506199</v>
      </c>
      <c r="CK1642" s="1" t="s">
        <v>116</v>
      </c>
      <c r="CL1642">
        <v>0</v>
      </c>
      <c r="CM1642">
        <v>245048</v>
      </c>
      <c r="CN1642" s="1" t="s">
        <v>105</v>
      </c>
      <c r="CO1642">
        <v>0</v>
      </c>
      <c r="CP1642" s="1" t="s">
        <v>197</v>
      </c>
      <c r="CQ1642" s="1" t="s">
        <v>310</v>
      </c>
      <c r="CR1642" s="1" t="s">
        <v>2036</v>
      </c>
    </row>
    <row r="1643" spans="1:96" x14ac:dyDescent="0.3">
      <c r="A1643">
        <v>2</v>
      </c>
      <c r="B1643">
        <v>12943</v>
      </c>
      <c r="C1643">
        <v>17330565</v>
      </c>
      <c r="D1643">
        <v>11599715</v>
      </c>
      <c r="E1643">
        <v>0</v>
      </c>
      <c r="F1643">
        <v>2</v>
      </c>
      <c r="G1643" s="1" t="s">
        <v>680</v>
      </c>
      <c r="H1643" s="1" t="s">
        <v>357</v>
      </c>
      <c r="I1643">
        <v>0</v>
      </c>
      <c r="J1643">
        <v>0</v>
      </c>
      <c r="K1643" s="1" t="s">
        <v>98</v>
      </c>
      <c r="L1643">
        <v>3860763276639668</v>
      </c>
      <c r="M1643">
        <v>0</v>
      </c>
      <c r="N1643" s="1" t="s">
        <v>4286</v>
      </c>
      <c r="O1643">
        <v>100</v>
      </c>
      <c r="P1643">
        <v>2691386640071869</v>
      </c>
      <c r="Q1643">
        <v>0</v>
      </c>
      <c r="R1643">
        <v>0</v>
      </c>
      <c r="S1643">
        <v>1159967021641921</v>
      </c>
      <c r="T1643">
        <v>2</v>
      </c>
      <c r="U1643">
        <v>1</v>
      </c>
      <c r="V1643">
        <v>43</v>
      </c>
      <c r="W1643">
        <v>42</v>
      </c>
      <c r="X1643">
        <v>1.8800389766693116E+16</v>
      </c>
      <c r="Y1643">
        <v>0</v>
      </c>
      <c r="Z1643">
        <v>25.819800000000001</v>
      </c>
      <c r="AA1643">
        <v>412483</v>
      </c>
      <c r="AB1643">
        <v>1.2004999999999999E-5</v>
      </c>
      <c r="AC1643">
        <v>-4478358079268219</v>
      </c>
      <c r="AD1643">
        <v>95587074756622</v>
      </c>
      <c r="AE1643">
        <v>3809558868408203</v>
      </c>
      <c r="AF1643" s="1" t="s">
        <v>391</v>
      </c>
      <c r="AG1643">
        <v>6530883917775001</v>
      </c>
      <c r="AH1643">
        <v>2</v>
      </c>
      <c r="AI1643" s="1" t="s">
        <v>121</v>
      </c>
      <c r="AJ1643">
        <v>0</v>
      </c>
      <c r="AK1643">
        <v>0</v>
      </c>
      <c r="AL1643">
        <v>0</v>
      </c>
      <c r="AM1643">
        <v>1</v>
      </c>
      <c r="AN1643">
        <v>3507746458053589</v>
      </c>
      <c r="AO1643">
        <v>4</v>
      </c>
      <c r="AP1643" s="1" t="s">
        <v>925</v>
      </c>
      <c r="AQ1643">
        <v>2</v>
      </c>
      <c r="AR1643">
        <v>3196057796478272</v>
      </c>
      <c r="AS1643">
        <v>4495669841766357</v>
      </c>
      <c r="AT1643">
        <v>0</v>
      </c>
      <c r="AU1643">
        <v>20525280386209</v>
      </c>
      <c r="AV1643">
        <v>0</v>
      </c>
      <c r="AW1643">
        <v>1</v>
      </c>
      <c r="AX1643">
        <v>935399055480957</v>
      </c>
      <c r="AY1643" s="1" t="s">
        <v>4287</v>
      </c>
      <c r="AZ1643">
        <v>3391436534002423</v>
      </c>
      <c r="BA1643">
        <v>288149774074554</v>
      </c>
      <c r="BB1643">
        <v>1151225814819336</v>
      </c>
      <c r="BC1643">
        <v>1.1393156051635742E+16</v>
      </c>
      <c r="BD1643">
        <v>16648310985728</v>
      </c>
      <c r="BE1643">
        <v>42491529136896</v>
      </c>
      <c r="BF1643">
        <v>2.1042491912841796E+16</v>
      </c>
      <c r="BG1643">
        <v>1.9832250595092776E+16</v>
      </c>
      <c r="BH1643">
        <v>0</v>
      </c>
      <c r="BI1643">
        <v>2.8852807998657228E+16</v>
      </c>
      <c r="BJ1643">
        <v>0</v>
      </c>
      <c r="BK1643">
        <v>6031468391418457</v>
      </c>
      <c r="BL1643">
        <v>1439753875732422</v>
      </c>
      <c r="BM1643">
        <v>935399055480957</v>
      </c>
      <c r="BN1643">
        <v>0</v>
      </c>
      <c r="BO1643">
        <v>0</v>
      </c>
      <c r="BP1643">
        <v>0</v>
      </c>
      <c r="BQ1643">
        <v>0</v>
      </c>
      <c r="BR1643">
        <v>6651241302490234</v>
      </c>
      <c r="BS1643">
        <v>193463712930679</v>
      </c>
      <c r="BT1643">
        <v>5913808059692382</v>
      </c>
      <c r="BU1643">
        <v>5511925506591797</v>
      </c>
      <c r="BV1643">
        <v>0</v>
      </c>
      <c r="BW1643">
        <v>23179194903503</v>
      </c>
      <c r="BX1643">
        <v>2318926766817071</v>
      </c>
      <c r="BY1643">
        <v>1.1599670216419208E+16</v>
      </c>
      <c r="BZ1643">
        <v>7736471065835377</v>
      </c>
      <c r="CA1643">
        <v>580487149054346</v>
      </c>
      <c r="CB1643">
        <v>0</v>
      </c>
      <c r="CC1643">
        <v>6873019337654114</v>
      </c>
      <c r="CD1643">
        <v>0</v>
      </c>
      <c r="CE1643">
        <v>53</v>
      </c>
      <c r="CF1643">
        <v>2173</v>
      </c>
      <c r="CG1643">
        <v>11662125587463</v>
      </c>
      <c r="CH1643">
        <v>0</v>
      </c>
      <c r="CI1643">
        <v>3860763276639668</v>
      </c>
      <c r="CJ1643">
        <v>708925921482424</v>
      </c>
      <c r="CK1643" s="1" t="s">
        <v>116</v>
      </c>
      <c r="CL1643">
        <v>0</v>
      </c>
      <c r="CM1643">
        <v>412483</v>
      </c>
      <c r="CN1643" s="1" t="s">
        <v>105</v>
      </c>
      <c r="CO1643">
        <v>0</v>
      </c>
      <c r="CP1643" s="1" t="s">
        <v>197</v>
      </c>
      <c r="CQ1643" s="1" t="s">
        <v>310</v>
      </c>
      <c r="CR1643" s="1" t="s">
        <v>2036</v>
      </c>
    </row>
    <row r="1644" spans="1:96" x14ac:dyDescent="0.3">
      <c r="A1644">
        <v>2</v>
      </c>
      <c r="B1644">
        <v>12954</v>
      </c>
      <c r="C1644">
        <v>17341329</v>
      </c>
      <c r="D1644">
        <v>7736501</v>
      </c>
      <c r="E1644">
        <v>0</v>
      </c>
      <c r="F1644">
        <v>3</v>
      </c>
      <c r="G1644" s="1" t="s">
        <v>680</v>
      </c>
      <c r="H1644" s="1" t="s">
        <v>357</v>
      </c>
      <c r="I1644">
        <v>0</v>
      </c>
      <c r="J1644">
        <v>0</v>
      </c>
      <c r="K1644" s="1" t="s">
        <v>98</v>
      </c>
      <c r="L1644">
        <v>3869227244401638</v>
      </c>
      <c r="M1644">
        <v>0</v>
      </c>
      <c r="N1644" s="1" t="s">
        <v>4288</v>
      </c>
      <c r="O1644">
        <v>100</v>
      </c>
      <c r="P1644">
        <v>1.3316422700881958E+16</v>
      </c>
      <c r="Q1644">
        <v>0</v>
      </c>
      <c r="R1644">
        <v>0</v>
      </c>
      <c r="S1644">
        <v>7736471065835377</v>
      </c>
      <c r="T1644">
        <v>2</v>
      </c>
      <c r="U1644">
        <v>1</v>
      </c>
      <c r="V1644">
        <v>43</v>
      </c>
      <c r="W1644">
        <v>42</v>
      </c>
      <c r="X1644">
        <v>9399715065956116</v>
      </c>
      <c r="Y1644">
        <v>0</v>
      </c>
      <c r="Z1644">
        <v>25.819800000000001</v>
      </c>
      <c r="AA1644">
        <v>203689</v>
      </c>
      <c r="AB1644">
        <v>3.5083899999999999</v>
      </c>
      <c r="AC1644">
        <v>-2993416462345522</v>
      </c>
      <c r="AD1644">
        <v>83054184913635</v>
      </c>
      <c r="AE1644">
        <v>3908305358886719</v>
      </c>
      <c r="AF1644" s="1" t="s">
        <v>391</v>
      </c>
      <c r="AG1644">
        <v>6530883917775001</v>
      </c>
      <c r="AH1644">
        <v>2</v>
      </c>
      <c r="AI1644" s="1" t="s">
        <v>121</v>
      </c>
      <c r="AJ1644">
        <v>0</v>
      </c>
      <c r="AK1644">
        <v>0</v>
      </c>
      <c r="AL1644">
        <v>0</v>
      </c>
      <c r="AM1644">
        <v>1</v>
      </c>
      <c r="AN1644">
        <v>3772246599197388</v>
      </c>
      <c r="AO1644">
        <v>4</v>
      </c>
      <c r="AP1644" s="1" t="s">
        <v>925</v>
      </c>
      <c r="AQ1644">
        <v>2</v>
      </c>
      <c r="AR1644">
        <v>1333853960037231</v>
      </c>
      <c r="AS1644">
        <v>5653400897979736</v>
      </c>
      <c r="AT1644">
        <v>0</v>
      </c>
      <c r="AU1644">
        <v>18682632595301</v>
      </c>
      <c r="AV1644">
        <v>0</v>
      </c>
      <c r="AW1644">
        <v>1</v>
      </c>
      <c r="AX1644">
        <v>1005932450294495</v>
      </c>
      <c r="AY1644" s="1" t="s">
        <v>4289</v>
      </c>
      <c r="AZ1644">
        <v>0</v>
      </c>
      <c r="BA1644">
        <v>286269396543503</v>
      </c>
      <c r="BB1644">
        <v>1.0383648681640624E+16</v>
      </c>
      <c r="BC1644">
        <v>9011507034301758</v>
      </c>
      <c r="BD1644">
        <v>16648310985728</v>
      </c>
      <c r="BE1644">
        <v>35454750061035</v>
      </c>
      <c r="BF1644">
        <v>1903545570373535</v>
      </c>
      <c r="BG1644">
        <v>1.9832250595092776E+16</v>
      </c>
      <c r="BH1644">
        <v>0</v>
      </c>
      <c r="BI1644">
        <v>196461124420166</v>
      </c>
      <c r="BJ1644">
        <v>0</v>
      </c>
      <c r="BK1644">
        <v>6018872737884521</v>
      </c>
      <c r="BL1644">
        <v>1.2348259735107422E+16</v>
      </c>
      <c r="BM1644">
        <v>1005932450294495</v>
      </c>
      <c r="BN1644">
        <v>0</v>
      </c>
      <c r="BO1644">
        <v>0</v>
      </c>
      <c r="BP1644">
        <v>0</v>
      </c>
      <c r="BQ1644">
        <v>0</v>
      </c>
      <c r="BR1644">
        <v>5951458740234375</v>
      </c>
      <c r="BS1644">
        <v>156064301729202</v>
      </c>
      <c r="BT1644">
        <v>5.8118507385253904E+16</v>
      </c>
      <c r="BU1644">
        <v>5050307846069336</v>
      </c>
      <c r="BV1644">
        <v>0</v>
      </c>
      <c r="BW1644">
        <v>23179194903503</v>
      </c>
      <c r="BX1644">
        <v>2318926766817071</v>
      </c>
      <c r="BY1644">
        <v>1.1599670216419208E+16</v>
      </c>
      <c r="BZ1644">
        <v>7736471065835377</v>
      </c>
      <c r="CA1644">
        <v>580487149054346</v>
      </c>
      <c r="CB1644">
        <v>0</v>
      </c>
      <c r="CC1644">
        <v>2.5358954071998596E+16</v>
      </c>
      <c r="CD1644">
        <v>0</v>
      </c>
      <c r="CE1644">
        <v>98</v>
      </c>
      <c r="CF1644">
        <v>2173</v>
      </c>
      <c r="CG1644">
        <v>995639991015196</v>
      </c>
      <c r="CH1644">
        <v>0</v>
      </c>
      <c r="CI1644">
        <v>3869227244401638</v>
      </c>
      <c r="CJ1644">
        <v>751059009642877</v>
      </c>
      <c r="CK1644" s="1" t="s">
        <v>116</v>
      </c>
      <c r="CL1644">
        <v>0</v>
      </c>
      <c r="CM1644">
        <v>203689</v>
      </c>
      <c r="CN1644" s="1" t="s">
        <v>105</v>
      </c>
      <c r="CO1644">
        <v>0</v>
      </c>
      <c r="CP1644" s="1" t="s">
        <v>197</v>
      </c>
      <c r="CQ1644" s="1" t="s">
        <v>310</v>
      </c>
      <c r="CR1644" s="1" t="s">
        <v>2036</v>
      </c>
    </row>
    <row r="1645" spans="1:96" x14ac:dyDescent="0.3">
      <c r="A1645">
        <v>2</v>
      </c>
      <c r="B1645">
        <v>12985</v>
      </c>
      <c r="C1645">
        <v>173745102</v>
      </c>
      <c r="D1645">
        <v>9954444</v>
      </c>
      <c r="E1645">
        <v>0</v>
      </c>
      <c r="F1645">
        <v>2</v>
      </c>
      <c r="G1645" s="1" t="s">
        <v>680</v>
      </c>
      <c r="H1645" s="1" t="s">
        <v>357</v>
      </c>
      <c r="I1645">
        <v>0</v>
      </c>
      <c r="J1645">
        <v>0</v>
      </c>
      <c r="K1645" s="1" t="s">
        <v>98</v>
      </c>
      <c r="L1645">
        <v>3655962888604951</v>
      </c>
      <c r="M1645">
        <v>0</v>
      </c>
      <c r="N1645" s="1" t="s">
        <v>4290</v>
      </c>
      <c r="O1645">
        <v>2663988769054413</v>
      </c>
      <c r="P1645">
        <v>0</v>
      </c>
      <c r="Q1645">
        <v>0</v>
      </c>
      <c r="R1645">
        <v>0</v>
      </c>
      <c r="S1645">
        <v>9954407607055208</v>
      </c>
      <c r="T1645">
        <v>2</v>
      </c>
      <c r="U1645">
        <v>1</v>
      </c>
      <c r="V1645">
        <v>43</v>
      </c>
      <c r="W1645">
        <v>42</v>
      </c>
      <c r="X1645">
        <v>0</v>
      </c>
      <c r="Y1645">
        <v>0</v>
      </c>
      <c r="Z1645">
        <v>25.819800000000001</v>
      </c>
      <c r="AA1645">
        <v>406716</v>
      </c>
      <c r="AB1645">
        <v>1.59481E-4</v>
      </c>
      <c r="AC1645">
        <v>-3639294478944066</v>
      </c>
      <c r="AD1645">
        <v>101418375968933</v>
      </c>
      <c r="AE1645">
        <v>3.8101417541503904E+16</v>
      </c>
      <c r="AF1645" s="1" t="s">
        <v>121</v>
      </c>
      <c r="AG1645">
        <v>3240358699047</v>
      </c>
      <c r="AH1645">
        <v>1</v>
      </c>
      <c r="AI1645" s="1" t="s">
        <v>121</v>
      </c>
      <c r="AJ1645">
        <v>0</v>
      </c>
      <c r="AK1645">
        <v>0</v>
      </c>
      <c r="AL1645">
        <v>0</v>
      </c>
      <c r="AM1645">
        <v>1</v>
      </c>
      <c r="AN1645">
        <v>280744686126709</v>
      </c>
      <c r="AO1645">
        <v>5</v>
      </c>
      <c r="AP1645" s="1" t="s">
        <v>925</v>
      </c>
      <c r="AQ1645">
        <v>2</v>
      </c>
      <c r="AR1645">
        <v>5225092887878418</v>
      </c>
      <c r="AS1645">
        <v>4701048851013184</v>
      </c>
      <c r="AT1645">
        <v>0</v>
      </c>
      <c r="AU1645">
        <v>27264336124063</v>
      </c>
      <c r="AV1645">
        <v>0</v>
      </c>
      <c r="AW1645">
        <v>1</v>
      </c>
      <c r="AX1645">
        <v>935815632343292</v>
      </c>
      <c r="AY1645" s="1" t="s">
        <v>4291</v>
      </c>
      <c r="AZ1645">
        <v>28753625229001</v>
      </c>
      <c r="BA1645">
        <v>327558666467667</v>
      </c>
      <c r="BB1645">
        <v>104625</v>
      </c>
      <c r="BC1645">
        <v>1.6916099548339844E+16</v>
      </c>
      <c r="BD1645">
        <v>16648310985728</v>
      </c>
      <c r="BE1645">
        <v>102278023958206</v>
      </c>
      <c r="BF1645">
        <v>3410227966308594</v>
      </c>
      <c r="BG1645">
        <v>1.9832250595092776E+16</v>
      </c>
      <c r="BH1645">
        <v>0</v>
      </c>
      <c r="BI1645">
        <v>5257356262207031</v>
      </c>
      <c r="BJ1645">
        <v>0</v>
      </c>
      <c r="BK1645">
        <v>5019267082214355</v>
      </c>
      <c r="BL1645">
        <v>1571985626220703</v>
      </c>
      <c r="BM1645">
        <v>935815632343292</v>
      </c>
      <c r="BN1645">
        <v>0</v>
      </c>
      <c r="BO1645">
        <v>0</v>
      </c>
      <c r="BP1645">
        <v>0</v>
      </c>
      <c r="BQ1645">
        <v>0</v>
      </c>
      <c r="BR1645">
        <v>6.7883209228515624E+16</v>
      </c>
      <c r="BS1645">
        <v>278981447219849</v>
      </c>
      <c r="BT1645">
        <v>7220369720458984</v>
      </c>
      <c r="BU1645">
        <v>5096710968017578</v>
      </c>
      <c r="BV1645">
        <v>0</v>
      </c>
      <c r="BW1645">
        <v>19888669684775</v>
      </c>
      <c r="BX1645">
        <v>1989874244944271</v>
      </c>
      <c r="BY1645">
        <v>995440760705521</v>
      </c>
      <c r="BZ1645">
        <v>6639629326259377</v>
      </c>
      <c r="CA1645">
        <v>498224018586146</v>
      </c>
      <c r="CB1645">
        <v>1855402290821075</v>
      </c>
      <c r="CC1645">
        <v>1.4184921979904176E+16</v>
      </c>
      <c r="CD1645">
        <v>0</v>
      </c>
      <c r="CE1645">
        <v>53</v>
      </c>
      <c r="CF1645">
        <v>2066</v>
      </c>
      <c r="CG1645">
        <v>11928745545447</v>
      </c>
      <c r="CH1645">
        <v>0</v>
      </c>
      <c r="CI1645">
        <v>3655962888604951</v>
      </c>
      <c r="CJ1645">
        <v>943195103575656</v>
      </c>
      <c r="CK1645" s="1" t="s">
        <v>116</v>
      </c>
      <c r="CL1645">
        <v>0</v>
      </c>
      <c r="CM1645">
        <v>406716</v>
      </c>
      <c r="CN1645" s="1" t="s">
        <v>105</v>
      </c>
      <c r="CO1645">
        <v>0</v>
      </c>
      <c r="CP1645" s="1" t="s">
        <v>197</v>
      </c>
      <c r="CQ1645" s="1" t="s">
        <v>310</v>
      </c>
      <c r="CR1645" s="1" t="s">
        <v>2036</v>
      </c>
    </row>
    <row r="1646" spans="1:96" x14ac:dyDescent="0.3">
      <c r="A1646">
        <v>2</v>
      </c>
      <c r="B1646">
        <v>13189</v>
      </c>
      <c r="C1646">
        <v>176023758</v>
      </c>
      <c r="D1646">
        <v>115996984863281</v>
      </c>
      <c r="E1646">
        <v>0</v>
      </c>
      <c r="F1646">
        <v>2</v>
      </c>
      <c r="G1646" s="1" t="s">
        <v>680</v>
      </c>
      <c r="H1646" s="1" t="s">
        <v>357</v>
      </c>
      <c r="I1646">
        <v>0</v>
      </c>
      <c r="J1646">
        <v>0</v>
      </c>
      <c r="K1646" s="1" t="s">
        <v>98</v>
      </c>
      <c r="L1646">
        <v>2437130398034964</v>
      </c>
      <c r="M1646">
        <v>0</v>
      </c>
      <c r="N1646" s="1" t="s">
        <v>4292</v>
      </c>
      <c r="O1646">
        <v>100</v>
      </c>
      <c r="P1646">
        <v>32791867852211</v>
      </c>
      <c r="Q1646">
        <v>0</v>
      </c>
      <c r="R1646">
        <v>0</v>
      </c>
      <c r="S1646">
        <v>1159967021641921</v>
      </c>
      <c r="T1646">
        <v>2</v>
      </c>
      <c r="U1646">
        <v>1</v>
      </c>
      <c r="V1646">
        <v>43</v>
      </c>
      <c r="W1646">
        <v>42</v>
      </c>
      <c r="X1646">
        <v>0</v>
      </c>
      <c r="Y1646">
        <v>0</v>
      </c>
      <c r="Z1646">
        <v>25.819800000000001</v>
      </c>
      <c r="AA1646">
        <v>442531</v>
      </c>
      <c r="AB1646">
        <v>2.73326E-5</v>
      </c>
      <c r="AC1646">
        <v>-2826990889161607</v>
      </c>
      <c r="AD1646">
        <v>105856709182262</v>
      </c>
      <c r="AE1646">
        <v>4.1105857849121096E+16</v>
      </c>
      <c r="AF1646" s="1" t="s">
        <v>391</v>
      </c>
      <c r="AG1646">
        <v>6530883917775001</v>
      </c>
      <c r="AH1646">
        <v>2</v>
      </c>
      <c r="AI1646" s="1" t="s">
        <v>121</v>
      </c>
      <c r="AJ1646">
        <v>0</v>
      </c>
      <c r="AK1646">
        <v>0</v>
      </c>
      <c r="AL1646">
        <v>0</v>
      </c>
      <c r="AM1646">
        <v>1</v>
      </c>
      <c r="AN1646">
        <v>3022683715820313</v>
      </c>
      <c r="AO1646">
        <v>5</v>
      </c>
      <c r="AP1646" s="1" t="s">
        <v>690</v>
      </c>
      <c r="AQ1646">
        <v>4</v>
      </c>
      <c r="AR1646">
        <v>2287943601608276</v>
      </c>
      <c r="AS1646">
        <v>4806653499603272</v>
      </c>
      <c r="AT1646">
        <v>0</v>
      </c>
      <c r="AU1646">
        <v>24639008566737</v>
      </c>
      <c r="AV1646">
        <v>0</v>
      </c>
      <c r="AW1646">
        <v>1</v>
      </c>
      <c r="AX1646">
        <v>1007561206817627</v>
      </c>
      <c r="AY1646" s="1" t="s">
        <v>4293</v>
      </c>
      <c r="AZ1646">
        <v>3279292490333319</v>
      </c>
      <c r="BA1646">
        <v>609067976474762</v>
      </c>
      <c r="BB1646">
        <v>1187142333984375</v>
      </c>
      <c r="BC1646">
        <v>1.8148942947387696E+16</v>
      </c>
      <c r="BD1646">
        <v>16648310985728</v>
      </c>
      <c r="BE1646">
        <v>57397328317165</v>
      </c>
      <c r="BF1646">
        <v>3.1057397842407228E+16</v>
      </c>
      <c r="BG1646">
        <v>1.9832250595092776E+16</v>
      </c>
      <c r="BH1646">
        <v>0</v>
      </c>
      <c r="BI1646">
        <v>4684075164794922</v>
      </c>
      <c r="BJ1646">
        <v>0</v>
      </c>
      <c r="BK1646">
        <v>502163553237915</v>
      </c>
      <c r="BL1646">
        <v>1.6555499267578124E+16</v>
      </c>
      <c r="BM1646">
        <v>1007561206817627</v>
      </c>
      <c r="BN1646">
        <v>0</v>
      </c>
      <c r="BO1646">
        <v>0</v>
      </c>
      <c r="BP1646">
        <v>0</v>
      </c>
      <c r="BQ1646">
        <v>0</v>
      </c>
      <c r="BR1646">
        <v>7849082946777344</v>
      </c>
      <c r="BS1646">
        <v>212807863950729</v>
      </c>
      <c r="BT1646">
        <v>7216325378417967</v>
      </c>
      <c r="BU1646">
        <v>6.0341888427734376E+16</v>
      </c>
      <c r="BV1646">
        <v>0</v>
      </c>
      <c r="BW1646">
        <v>23179194903503</v>
      </c>
      <c r="BX1646">
        <v>2318926766817071</v>
      </c>
      <c r="BY1646">
        <v>1.1599670216419208E+16</v>
      </c>
      <c r="BZ1646">
        <v>7736471065835377</v>
      </c>
      <c r="CA1646">
        <v>580487149054346</v>
      </c>
      <c r="CB1646">
        <v>0</v>
      </c>
      <c r="CC1646">
        <v>5100581049919128</v>
      </c>
      <c r="CD1646">
        <v>0</v>
      </c>
      <c r="CE1646">
        <v>53</v>
      </c>
      <c r="CF1646">
        <v>2159</v>
      </c>
      <c r="CG1646">
        <v>14582538977265</v>
      </c>
      <c r="CH1646">
        <v>0</v>
      </c>
      <c r="CI1646">
        <v>2437130398034964</v>
      </c>
      <c r="CJ1646">
        <v>1</v>
      </c>
      <c r="CK1646" s="1" t="s">
        <v>116</v>
      </c>
      <c r="CL1646">
        <v>0</v>
      </c>
      <c r="CM1646">
        <v>442531</v>
      </c>
      <c r="CN1646" s="1" t="s">
        <v>105</v>
      </c>
      <c r="CO1646">
        <v>0</v>
      </c>
      <c r="CP1646" s="1" t="s">
        <v>197</v>
      </c>
      <c r="CQ1646" s="1" t="s">
        <v>310</v>
      </c>
      <c r="CR1646" s="1" t="s">
        <v>2036</v>
      </c>
    </row>
    <row r="1647" spans="1:96" x14ac:dyDescent="0.3">
      <c r="A1647">
        <v>2</v>
      </c>
      <c r="B1647">
        <v>13204</v>
      </c>
      <c r="C1647">
        <v>17615823</v>
      </c>
      <c r="D1647">
        <v>7736509</v>
      </c>
      <c r="E1647">
        <v>0</v>
      </c>
      <c r="F1647">
        <v>3</v>
      </c>
      <c r="G1647" s="1" t="s">
        <v>680</v>
      </c>
      <c r="H1647" s="1" t="s">
        <v>357</v>
      </c>
      <c r="I1647">
        <v>0</v>
      </c>
      <c r="J1647">
        <v>0</v>
      </c>
      <c r="K1647" s="1" t="s">
        <v>98</v>
      </c>
      <c r="L1647">
        <v>4903290440940168</v>
      </c>
      <c r="M1647">
        <v>0</v>
      </c>
      <c r="N1647" s="1" t="s">
        <v>4294</v>
      </c>
      <c r="O1647">
        <v>100</v>
      </c>
      <c r="P1647">
        <v>2.4285022914409636E+16</v>
      </c>
      <c r="Q1647">
        <v>0</v>
      </c>
      <c r="R1647">
        <v>0</v>
      </c>
      <c r="S1647">
        <v>7736471065835377</v>
      </c>
      <c r="T1647">
        <v>2</v>
      </c>
      <c r="U1647">
        <v>1</v>
      </c>
      <c r="V1647">
        <v>43</v>
      </c>
      <c r="W1647">
        <v>42</v>
      </c>
      <c r="X1647">
        <v>0</v>
      </c>
      <c r="Y1647">
        <v>0</v>
      </c>
      <c r="Z1647">
        <v>25.819800000000001</v>
      </c>
      <c r="AA1647">
        <v>253761</v>
      </c>
      <c r="AB1647">
        <v>2.9797000000000001E-2</v>
      </c>
      <c r="AC1647">
        <v>-3793416462372079</v>
      </c>
      <c r="AD1647">
        <v>94905950129032</v>
      </c>
      <c r="AE1647">
        <v>3909490585327149</v>
      </c>
      <c r="AF1647" s="1" t="s">
        <v>391</v>
      </c>
      <c r="AG1647">
        <v>6530883917775001</v>
      </c>
      <c r="AH1647">
        <v>2</v>
      </c>
      <c r="AI1647" s="1" t="s">
        <v>121</v>
      </c>
      <c r="AJ1647">
        <v>0</v>
      </c>
      <c r="AK1647">
        <v>0</v>
      </c>
      <c r="AL1647">
        <v>0</v>
      </c>
      <c r="AM1647">
        <v>1</v>
      </c>
      <c r="AN1647">
        <v>30203369140625</v>
      </c>
      <c r="AO1647">
        <v>5</v>
      </c>
      <c r="AP1647" s="1" t="s">
        <v>682</v>
      </c>
      <c r="AQ1647">
        <v>5</v>
      </c>
      <c r="AR1647">
        <v>92564469575882</v>
      </c>
      <c r="AS1647">
        <v>5753487586975098</v>
      </c>
      <c r="AT1647">
        <v>0</v>
      </c>
      <c r="AU1647">
        <v>2342558465898</v>
      </c>
      <c r="AV1647">
        <v>0</v>
      </c>
      <c r="AW1647">
        <v>1</v>
      </c>
      <c r="AX1647">
        <v>1006778955459595</v>
      </c>
      <c r="AY1647" s="1" t="s">
        <v>4295</v>
      </c>
      <c r="AZ1647">
        <v>0</v>
      </c>
      <c r="BA1647">
        <v>134159073233604</v>
      </c>
      <c r="BB1647">
        <v>923330307006836</v>
      </c>
      <c r="BC1647">
        <v>854115104675293</v>
      </c>
      <c r="BD1647">
        <v>16648310985728</v>
      </c>
      <c r="BE1647">
        <v>527786873281</v>
      </c>
      <c r="BF1647">
        <v>2.5052778244018556E+16</v>
      </c>
      <c r="BG1647">
        <v>1.9832250595092776E+16</v>
      </c>
      <c r="BH1647">
        <v>0</v>
      </c>
      <c r="BI1647">
        <v>2817247200012207</v>
      </c>
      <c r="BJ1647">
        <v>0</v>
      </c>
      <c r="BK1647">
        <v>5020780563354492</v>
      </c>
      <c r="BL1647">
        <v>1.2050550079345702E+16</v>
      </c>
      <c r="BM1647">
        <v>1006778955459595</v>
      </c>
      <c r="BN1647">
        <v>0</v>
      </c>
      <c r="BO1647">
        <v>0</v>
      </c>
      <c r="BP1647">
        <v>0</v>
      </c>
      <c r="BQ1647">
        <v>0</v>
      </c>
      <c r="BR1647">
        <v>5722465515136719</v>
      </c>
      <c r="BS1647">
        <v>19189079105854</v>
      </c>
      <c r="BT1647">
        <v>641476821899414</v>
      </c>
      <c r="BU1647">
        <v>4868350601196289</v>
      </c>
      <c r="BV1647">
        <v>0</v>
      </c>
      <c r="BW1647">
        <v>23179194903503</v>
      </c>
      <c r="BX1647">
        <v>2318926766817071</v>
      </c>
      <c r="BY1647">
        <v>1.1599670216419208E+16</v>
      </c>
      <c r="BZ1647">
        <v>7736471065835377</v>
      </c>
      <c r="CA1647">
        <v>580487149054346</v>
      </c>
      <c r="CB1647">
        <v>0</v>
      </c>
      <c r="CC1647">
        <v>1.8158885836601256E+16</v>
      </c>
      <c r="CD1647">
        <v>0</v>
      </c>
      <c r="CE1647">
        <v>98</v>
      </c>
      <c r="CF1647">
        <v>2156</v>
      </c>
      <c r="CG1647">
        <v>10896012187004</v>
      </c>
      <c r="CH1647">
        <v>0</v>
      </c>
      <c r="CI1647">
        <v>4903290440940168</v>
      </c>
      <c r="CJ1647">
        <v>659357813792779</v>
      </c>
      <c r="CK1647" s="1" t="s">
        <v>116</v>
      </c>
      <c r="CL1647">
        <v>0</v>
      </c>
      <c r="CM1647">
        <v>253761</v>
      </c>
      <c r="CN1647" s="1" t="s">
        <v>105</v>
      </c>
      <c r="CO1647">
        <v>0</v>
      </c>
      <c r="CP1647" s="1" t="s">
        <v>197</v>
      </c>
      <c r="CQ1647" s="1" t="s">
        <v>310</v>
      </c>
      <c r="CR1647" s="1" t="s">
        <v>2036</v>
      </c>
    </row>
    <row r="1648" spans="1:96" x14ac:dyDescent="0.3">
      <c r="A1648">
        <v>2</v>
      </c>
      <c r="B1648">
        <v>13255</v>
      </c>
      <c r="C1648">
        <v>176740932</v>
      </c>
      <c r="D1648">
        <v>9954403</v>
      </c>
      <c r="E1648">
        <v>0</v>
      </c>
      <c r="F1648">
        <v>2</v>
      </c>
      <c r="G1648" s="1" t="s">
        <v>680</v>
      </c>
      <c r="H1648" s="1" t="s">
        <v>357</v>
      </c>
      <c r="I1648">
        <v>0</v>
      </c>
      <c r="J1648">
        <v>0</v>
      </c>
      <c r="K1648" s="1" t="s">
        <v>98</v>
      </c>
      <c r="L1648">
        <v>462815608156738</v>
      </c>
      <c r="M1648">
        <v>0</v>
      </c>
      <c r="N1648" s="1" t="s">
        <v>4296</v>
      </c>
      <c r="O1648">
        <v>2.7430281043052672E+16</v>
      </c>
      <c r="P1648">
        <v>0</v>
      </c>
      <c r="Q1648">
        <v>0</v>
      </c>
      <c r="R1648">
        <v>0</v>
      </c>
      <c r="S1648">
        <v>9954407607055208</v>
      </c>
      <c r="T1648">
        <v>2</v>
      </c>
      <c r="U1648">
        <v>1</v>
      </c>
      <c r="V1648">
        <v>43</v>
      </c>
      <c r="W1648">
        <v>42</v>
      </c>
      <c r="X1648">
        <v>0</v>
      </c>
      <c r="Y1648">
        <v>0</v>
      </c>
      <c r="Z1648">
        <v>25.819800000000001</v>
      </c>
      <c r="AA1648">
        <v>251256</v>
      </c>
      <c r="AB1648">
        <v>0.33708199999999999</v>
      </c>
      <c r="AC1648">
        <v>460705521049.93109</v>
      </c>
      <c r="AD1648">
        <v>108863092958927</v>
      </c>
      <c r="AE1648">
        <v>4.1108863830566408E+16</v>
      </c>
      <c r="AF1648" s="1" t="s">
        <v>121</v>
      </c>
      <c r="AG1648">
        <v>3240358699047</v>
      </c>
      <c r="AH1648">
        <v>1</v>
      </c>
      <c r="AI1648" s="1" t="s">
        <v>121</v>
      </c>
      <c r="AJ1648">
        <v>0</v>
      </c>
      <c r="AK1648">
        <v>0</v>
      </c>
      <c r="AL1648">
        <v>0</v>
      </c>
      <c r="AM1648">
        <v>1</v>
      </c>
      <c r="AN1648">
        <v>2519439697265625</v>
      </c>
      <c r="AO1648">
        <v>6</v>
      </c>
      <c r="AP1648" s="1" t="s">
        <v>925</v>
      </c>
      <c r="AQ1648">
        <v>2</v>
      </c>
      <c r="AR1648">
        <v>4723652839660645</v>
      </c>
      <c r="AS1648">
        <v>3724486589431763</v>
      </c>
      <c r="AT1648">
        <v>0</v>
      </c>
      <c r="AU1648">
        <v>28324319049716</v>
      </c>
      <c r="AV1648">
        <v>0</v>
      </c>
      <c r="AW1648">
        <v>1</v>
      </c>
      <c r="AX1648">
        <v>1007775902748108</v>
      </c>
      <c r="AY1648" s="1" t="s">
        <v>4297</v>
      </c>
      <c r="AZ1648">
        <v>32314881682396</v>
      </c>
      <c r="BA1648">
        <v>982272982597351</v>
      </c>
      <c r="BB1648">
        <v>1260558090209961</v>
      </c>
      <c r="BC1648">
        <v>2292374610900879</v>
      </c>
      <c r="BD1648">
        <v>16648310985728</v>
      </c>
      <c r="BE1648">
        <v>91913022100925</v>
      </c>
      <c r="BF1648">
        <v>3909191131591797</v>
      </c>
      <c r="BG1648">
        <v>1.9832250595092776E+16</v>
      </c>
      <c r="BH1648">
        <v>0</v>
      </c>
      <c r="BI1648">
        <v>6233779525756836</v>
      </c>
      <c r="BJ1648">
        <v>0</v>
      </c>
      <c r="BK1648">
        <v>5018182277679443</v>
      </c>
      <c r="BL1648">
        <v>1883936004638672</v>
      </c>
      <c r="BM1648">
        <v>1007775902748108</v>
      </c>
      <c r="BN1648">
        <v>0</v>
      </c>
      <c r="BO1648">
        <v>0</v>
      </c>
      <c r="BP1648">
        <v>0</v>
      </c>
      <c r="BQ1648">
        <v>0</v>
      </c>
      <c r="BR1648">
        <v>8747200775146484</v>
      </c>
      <c r="BS1648">
        <v>279597580432892</v>
      </c>
      <c r="BT1648">
        <v>8.0200775146484368E+16</v>
      </c>
      <c r="BU1648">
        <v>6454826354980469</v>
      </c>
      <c r="BV1648">
        <v>0</v>
      </c>
      <c r="BW1648">
        <v>19888669684775</v>
      </c>
      <c r="BX1648">
        <v>1989874244944271</v>
      </c>
      <c r="BY1648">
        <v>995440760705521</v>
      </c>
      <c r="BZ1648">
        <v>6639629326259377</v>
      </c>
      <c r="CA1648">
        <v>498224018586146</v>
      </c>
      <c r="CB1648">
        <v>1.2962181866168976E+16</v>
      </c>
      <c r="CC1648">
        <v>8592966198921204</v>
      </c>
      <c r="CD1648">
        <v>0</v>
      </c>
      <c r="CE1648">
        <v>53</v>
      </c>
      <c r="CF1648">
        <v>2135</v>
      </c>
      <c r="CG1648">
        <v>12773349881172</v>
      </c>
      <c r="CH1648">
        <v>0</v>
      </c>
      <c r="CI1648">
        <v>-462815608156738</v>
      </c>
      <c r="CJ1648">
        <v>1</v>
      </c>
      <c r="CK1648" s="1" t="s">
        <v>116</v>
      </c>
      <c r="CL1648">
        <v>0</v>
      </c>
      <c r="CM1648">
        <v>251256</v>
      </c>
      <c r="CN1648" s="1" t="s">
        <v>105</v>
      </c>
      <c r="CO1648">
        <v>0</v>
      </c>
      <c r="CP1648" s="1" t="s">
        <v>197</v>
      </c>
      <c r="CQ1648" s="1" t="s">
        <v>310</v>
      </c>
      <c r="CR1648" s="1" t="s">
        <v>2036</v>
      </c>
    </row>
    <row r="1649" spans="1:96" x14ac:dyDescent="0.3">
      <c r="A1649">
        <v>2</v>
      </c>
      <c r="B1649">
        <v>13257</v>
      </c>
      <c r="C1649">
        <v>176756706</v>
      </c>
      <c r="D1649">
        <v>6639653</v>
      </c>
      <c r="E1649">
        <v>0</v>
      </c>
      <c r="F1649">
        <v>3</v>
      </c>
      <c r="G1649" s="1" t="s">
        <v>680</v>
      </c>
      <c r="H1649" s="1" t="s">
        <v>357</v>
      </c>
      <c r="I1649">
        <v>0</v>
      </c>
      <c r="J1649">
        <v>0</v>
      </c>
      <c r="K1649" s="1" t="s">
        <v>98</v>
      </c>
      <c r="L1649">
        <v>3565521425867864</v>
      </c>
      <c r="M1649">
        <v>0</v>
      </c>
      <c r="N1649" s="1" t="s">
        <v>4298</v>
      </c>
      <c r="O1649">
        <v>3.5289883613586424E+16</v>
      </c>
      <c r="P1649">
        <v>0</v>
      </c>
      <c r="Q1649">
        <v>0</v>
      </c>
      <c r="R1649">
        <v>0</v>
      </c>
      <c r="S1649">
        <v>6639629326259377</v>
      </c>
      <c r="T1649">
        <v>2</v>
      </c>
      <c r="U1649">
        <v>1</v>
      </c>
      <c r="V1649">
        <v>43</v>
      </c>
      <c r="W1649">
        <v>42</v>
      </c>
      <c r="X1649">
        <v>0</v>
      </c>
      <c r="Y1649">
        <v>0</v>
      </c>
      <c r="Z1649">
        <v>25.819800000000001</v>
      </c>
      <c r="AA1649">
        <v>283372</v>
      </c>
      <c r="AB1649">
        <v>6.9316900000000001E-2</v>
      </c>
      <c r="AC1649">
        <v>-2367374062259842</v>
      </c>
      <c r="AD1649">
        <v>120157808065414</v>
      </c>
      <c r="AE1649">
        <v>4112015914916992</v>
      </c>
      <c r="AF1649" s="1" t="s">
        <v>121</v>
      </c>
      <c r="AG1649">
        <v>3240358699047</v>
      </c>
      <c r="AH1649">
        <v>1</v>
      </c>
      <c r="AI1649" s="1" t="s">
        <v>121</v>
      </c>
      <c r="AJ1649">
        <v>0</v>
      </c>
      <c r="AK1649">
        <v>0</v>
      </c>
      <c r="AL1649">
        <v>0</v>
      </c>
      <c r="AM1649">
        <v>1</v>
      </c>
      <c r="AN1649">
        <v>3025748062133789</v>
      </c>
      <c r="AO1649">
        <v>5</v>
      </c>
      <c r="AP1649" s="1" t="s">
        <v>925</v>
      </c>
      <c r="AQ1649">
        <v>2</v>
      </c>
      <c r="AR1649">
        <v>2881951570510864</v>
      </c>
      <c r="AS1649">
        <v>5253434658050537</v>
      </c>
      <c r="AT1649">
        <v>0</v>
      </c>
      <c r="AU1649">
        <v>31777415424585</v>
      </c>
      <c r="AV1649">
        <v>0</v>
      </c>
      <c r="AW1649">
        <v>1</v>
      </c>
      <c r="AX1649">
        <v>1008582711219788</v>
      </c>
      <c r="AY1649" s="1" t="s">
        <v>4299</v>
      </c>
      <c r="AZ1649">
        <v>47704260796309</v>
      </c>
      <c r="BA1649">
        <v>345547199249268</v>
      </c>
      <c r="BB1649">
        <v>9804894256591796</v>
      </c>
      <c r="BC1649">
        <v>1.8316665649414064E+16</v>
      </c>
      <c r="BD1649">
        <v>16648310985728</v>
      </c>
      <c r="BE1649">
        <v>86002580821514</v>
      </c>
      <c r="BF1649">
        <v>3.5086002349853516E+16</v>
      </c>
      <c r="BG1649">
        <v>1.9832250595092776E+16</v>
      </c>
      <c r="BH1649">
        <v>0</v>
      </c>
      <c r="BI1649">
        <v>4368492126464844</v>
      </c>
      <c r="BJ1649">
        <v>0</v>
      </c>
      <c r="BK1649">
        <v>1006439566612244</v>
      </c>
      <c r="BL1649">
        <v>1.4173385620117188E+16</v>
      </c>
      <c r="BM1649">
        <v>1008582711219788</v>
      </c>
      <c r="BN1649">
        <v>0</v>
      </c>
      <c r="BO1649">
        <v>0</v>
      </c>
      <c r="BP1649">
        <v>0</v>
      </c>
      <c r="BQ1649">
        <v>0</v>
      </c>
      <c r="BR1649">
        <v>7830949401855469</v>
      </c>
      <c r="BS1649">
        <v>292081624269486</v>
      </c>
      <c r="BT1649">
        <v>7620616149902344</v>
      </c>
      <c r="BU1649">
        <v>5.9992828369140624E+16</v>
      </c>
      <c r="BV1649">
        <v>0</v>
      </c>
      <c r="BW1649">
        <v>19888669684775</v>
      </c>
      <c r="BX1649">
        <v>1989874244944271</v>
      </c>
      <c r="BY1649">
        <v>995440760705521</v>
      </c>
      <c r="BZ1649">
        <v>6639629326259377</v>
      </c>
      <c r="CA1649">
        <v>498224018586146</v>
      </c>
      <c r="CB1649">
        <v>2.2906875610351564E+16</v>
      </c>
      <c r="CC1649">
        <v>1.0255197435617448E+16</v>
      </c>
      <c r="CD1649">
        <v>0</v>
      </c>
      <c r="CE1649">
        <v>98</v>
      </c>
      <c r="CF1649">
        <v>2068</v>
      </c>
      <c r="CG1649">
        <v>1141045987606</v>
      </c>
      <c r="CH1649">
        <v>0</v>
      </c>
      <c r="CI1649">
        <v>3565521425867864</v>
      </c>
      <c r="CJ1649">
        <v>1</v>
      </c>
      <c r="CK1649" s="1" t="s">
        <v>116</v>
      </c>
      <c r="CL1649">
        <v>0</v>
      </c>
      <c r="CM1649">
        <v>283372</v>
      </c>
      <c r="CN1649" s="1" t="s">
        <v>105</v>
      </c>
      <c r="CO1649">
        <v>0</v>
      </c>
      <c r="CP1649" s="1" t="s">
        <v>197</v>
      </c>
      <c r="CQ1649" s="1" t="s">
        <v>310</v>
      </c>
      <c r="CR1649" s="1" t="s">
        <v>2036</v>
      </c>
    </row>
    <row r="1650" spans="1:96" x14ac:dyDescent="0.3">
      <c r="A1650">
        <v>2</v>
      </c>
      <c r="B1650">
        <v>13360</v>
      </c>
      <c r="C1650">
        <v>177866334</v>
      </c>
      <c r="D1650">
        <v>9954438</v>
      </c>
      <c r="E1650">
        <v>0</v>
      </c>
      <c r="F1650">
        <v>2</v>
      </c>
      <c r="G1650" s="1" t="s">
        <v>680</v>
      </c>
      <c r="H1650" s="1" t="s">
        <v>357</v>
      </c>
      <c r="I1650">
        <v>0</v>
      </c>
      <c r="J1650">
        <v>0</v>
      </c>
      <c r="K1650" s="1" t="s">
        <v>98</v>
      </c>
      <c r="L1650">
        <v>3053214815944331</v>
      </c>
      <c r="M1650">
        <v>0</v>
      </c>
      <c r="N1650" s="1" t="s">
        <v>4300</v>
      </c>
      <c r="O1650">
        <v>2.2645972669124604E+16</v>
      </c>
      <c r="P1650">
        <v>0</v>
      </c>
      <c r="Q1650">
        <v>0</v>
      </c>
      <c r="R1650">
        <v>0</v>
      </c>
      <c r="S1650">
        <v>9954407607055208</v>
      </c>
      <c r="T1650">
        <v>2</v>
      </c>
      <c r="U1650">
        <v>1</v>
      </c>
      <c r="V1650">
        <v>43</v>
      </c>
      <c r="W1650">
        <v>42</v>
      </c>
      <c r="X1650">
        <v>0</v>
      </c>
      <c r="Y1650">
        <v>0</v>
      </c>
      <c r="Z1650">
        <v>25.819800000000001</v>
      </c>
      <c r="AA1650">
        <v>240868</v>
      </c>
      <c r="AB1650">
        <v>5.6224000000000003E-2</v>
      </c>
      <c r="AC1650">
        <v>-3039294478980992</v>
      </c>
      <c r="AD1650">
        <v>109050273895264</v>
      </c>
      <c r="AE1650">
        <v>3910905075073242</v>
      </c>
      <c r="AF1650" s="1" t="s">
        <v>121</v>
      </c>
      <c r="AG1650">
        <v>3240358699047</v>
      </c>
      <c r="AH1650">
        <v>1</v>
      </c>
      <c r="AI1650" s="1" t="s">
        <v>121</v>
      </c>
      <c r="AJ1650">
        <v>0</v>
      </c>
      <c r="AK1650">
        <v>0</v>
      </c>
      <c r="AL1650">
        <v>0</v>
      </c>
      <c r="AM1650">
        <v>1</v>
      </c>
      <c r="AN1650">
        <v>2809082221984864</v>
      </c>
      <c r="AO1650">
        <v>5</v>
      </c>
      <c r="AP1650" s="1" t="s">
        <v>925</v>
      </c>
      <c r="AQ1650">
        <v>2</v>
      </c>
      <c r="AR1650">
        <v>4929484367370606</v>
      </c>
      <c r="AS1650">
        <v>5151874542236328</v>
      </c>
      <c r="AT1650">
        <v>0</v>
      </c>
      <c r="AU1650">
        <v>26990912854671</v>
      </c>
      <c r="AV1650">
        <v>0</v>
      </c>
      <c r="AW1650">
        <v>1</v>
      </c>
      <c r="AX1650">
        <v>936360716819763</v>
      </c>
      <c r="AY1650" s="1" t="s">
        <v>4301</v>
      </c>
      <c r="AZ1650">
        <v>26530565693974</v>
      </c>
      <c r="BA1650">
        <v>459133982658386</v>
      </c>
      <c r="BB1650">
        <v>1.1157893371582032E+16</v>
      </c>
      <c r="BC1650">
        <v>1.6702150344848632E+16</v>
      </c>
      <c r="BD1650">
        <v>16648310985728</v>
      </c>
      <c r="BE1650">
        <v>79776175320148</v>
      </c>
      <c r="BF1650">
        <v>2.9079776763916016E+16</v>
      </c>
      <c r="BG1650">
        <v>1.9832250595092776E+16</v>
      </c>
      <c r="BH1650">
        <v>0</v>
      </c>
      <c r="BI1650">
        <v>4.3141460418701168E+16</v>
      </c>
      <c r="BJ1650">
        <v>0</v>
      </c>
      <c r="BK1650">
        <v>401601505279541</v>
      </c>
      <c r="BL1650">
        <v>1.5472039794921876E+16</v>
      </c>
      <c r="BM1650">
        <v>936360716819763</v>
      </c>
      <c r="BN1650">
        <v>0</v>
      </c>
      <c r="BO1650">
        <v>0</v>
      </c>
      <c r="BP1650">
        <v>0</v>
      </c>
      <c r="BQ1650">
        <v>0</v>
      </c>
      <c r="BR1650">
        <v>7434259033203125</v>
      </c>
      <c r="BS1650">
        <v>258362978696823</v>
      </c>
      <c r="BT1650">
        <v>6818882751464844</v>
      </c>
      <c r="BU1650">
        <v>5764044189453125</v>
      </c>
      <c r="BV1650">
        <v>0</v>
      </c>
      <c r="BW1650">
        <v>19888669684775</v>
      </c>
      <c r="BX1650">
        <v>1989874244944271</v>
      </c>
      <c r="BY1650">
        <v>995440760705521</v>
      </c>
      <c r="BZ1650">
        <v>6639629326259377</v>
      </c>
      <c r="CA1650">
        <v>498224018586146</v>
      </c>
      <c r="CB1650">
        <v>1.5604065358638764E+16</v>
      </c>
      <c r="CC1650">
        <v>1.2759144604206084E+16</v>
      </c>
      <c r="CD1650">
        <v>0</v>
      </c>
      <c r="CE1650">
        <v>53</v>
      </c>
      <c r="CF1650">
        <v>2046</v>
      </c>
      <c r="CG1650">
        <v>12015238404274</v>
      </c>
      <c r="CH1650">
        <v>0</v>
      </c>
      <c r="CI1650">
        <v>3053214815944331</v>
      </c>
      <c r="CJ1650">
        <v>966349501192949</v>
      </c>
      <c r="CK1650" s="1" t="s">
        <v>116</v>
      </c>
      <c r="CL1650">
        <v>0</v>
      </c>
      <c r="CM1650">
        <v>240868</v>
      </c>
      <c r="CN1650" s="1" t="s">
        <v>105</v>
      </c>
      <c r="CO1650">
        <v>0</v>
      </c>
      <c r="CP1650" s="1" t="s">
        <v>197</v>
      </c>
      <c r="CQ1650" s="1" t="s">
        <v>310</v>
      </c>
      <c r="CR1650" s="1" t="s">
        <v>2036</v>
      </c>
    </row>
    <row r="1651" spans="1:96" x14ac:dyDescent="0.3">
      <c r="A1651">
        <v>2</v>
      </c>
      <c r="B1651">
        <v>13375</v>
      </c>
      <c r="C1651">
        <v>17801988</v>
      </c>
      <c r="D1651">
        <v>103244445800781</v>
      </c>
      <c r="E1651">
        <v>0</v>
      </c>
      <c r="F1651">
        <v>2</v>
      </c>
      <c r="G1651" s="1" t="s">
        <v>482</v>
      </c>
      <c r="H1651" s="1" t="s">
        <v>483</v>
      </c>
      <c r="I1651">
        <v>0</v>
      </c>
      <c r="J1651">
        <v>0</v>
      </c>
      <c r="K1651" s="1" t="s">
        <v>98</v>
      </c>
      <c r="L1651">
        <v>3389801965018229</v>
      </c>
      <c r="M1651">
        <v>0</v>
      </c>
      <c r="N1651" s="1" t="s">
        <v>4302</v>
      </c>
      <c r="O1651">
        <v>451992005109787</v>
      </c>
      <c r="P1651">
        <v>0</v>
      </c>
      <c r="Q1651">
        <v>2.3637479543685912E+16</v>
      </c>
      <c r="R1651">
        <v>0</v>
      </c>
      <c r="S1651">
        <v>1032440958237421</v>
      </c>
      <c r="T1651">
        <v>2</v>
      </c>
      <c r="U1651">
        <v>3</v>
      </c>
      <c r="V1651">
        <v>51</v>
      </c>
      <c r="W1651">
        <v>48</v>
      </c>
      <c r="X1651">
        <v>0</v>
      </c>
      <c r="Y1651">
        <v>0</v>
      </c>
      <c r="Z1651">
        <v>25.819800000000001</v>
      </c>
      <c r="AA1651">
        <v>210558</v>
      </c>
      <c r="AB1651">
        <v>2.5014400000000001</v>
      </c>
      <c r="AC1651">
        <v>-3499770388998513</v>
      </c>
      <c r="AD1651">
        <v>71121215820313</v>
      </c>
      <c r="AE1651">
        <v>3207112121582031</v>
      </c>
      <c r="AF1651" s="1" t="s">
        <v>121</v>
      </c>
      <c r="AG1651">
        <v>3240358699047</v>
      </c>
      <c r="AH1651">
        <v>1</v>
      </c>
      <c r="AI1651" s="1" t="s">
        <v>121</v>
      </c>
      <c r="AJ1651">
        <v>0</v>
      </c>
      <c r="AK1651">
        <v>0</v>
      </c>
      <c r="AL1651">
        <v>0</v>
      </c>
      <c r="AM1651">
        <v>1</v>
      </c>
      <c r="AN1651">
        <v>280095443725586</v>
      </c>
      <c r="AO1651">
        <v>5</v>
      </c>
      <c r="AP1651" s="1" t="s">
        <v>3295</v>
      </c>
      <c r="AQ1651">
        <v>10</v>
      </c>
      <c r="AR1651">
        <v>9689370155334472</v>
      </c>
      <c r="AS1651">
        <v>475733232498169</v>
      </c>
      <c r="AT1651">
        <v>0</v>
      </c>
      <c r="AU1651">
        <v>35119969397783</v>
      </c>
      <c r="AV1651">
        <v>0</v>
      </c>
      <c r="AW1651">
        <v>1</v>
      </c>
      <c r="AX1651">
        <v>933651506900787</v>
      </c>
      <c r="AY1651" s="1" t="s">
        <v>4303</v>
      </c>
      <c r="AZ1651">
        <v>7062642369419336</v>
      </c>
      <c r="BA1651">
        <v>383112043142319</v>
      </c>
      <c r="BB1651">
        <v>8429256439208984</v>
      </c>
      <c r="BC1651">
        <v>3.1181081771850584E+16</v>
      </c>
      <c r="BD1651">
        <v>17388314936366</v>
      </c>
      <c r="BE1651">
        <v>204905301332474</v>
      </c>
      <c r="BF1651">
        <v>7420490264892578</v>
      </c>
      <c r="BG1651">
        <v>1.9832250595092776E+16</v>
      </c>
      <c r="BH1651">
        <v>0</v>
      </c>
      <c r="BI1651">
        <v>1.3762692260742188E+16</v>
      </c>
      <c r="BJ1651">
        <v>0</v>
      </c>
      <c r="BK1651">
        <v>1001659989356995</v>
      </c>
      <c r="BL1651">
        <v>2.2191949462890624E+16</v>
      </c>
      <c r="BM1651">
        <v>933651506900787</v>
      </c>
      <c r="BN1651">
        <v>0</v>
      </c>
      <c r="BO1651">
        <v>0</v>
      </c>
      <c r="BP1651">
        <v>0</v>
      </c>
      <c r="BQ1651">
        <v>0</v>
      </c>
      <c r="BR1651">
        <v>7463440704345702</v>
      </c>
      <c r="BS1651">
        <v>319869101047516</v>
      </c>
      <c r="BT1651">
        <v>1062760238647461</v>
      </c>
      <c r="BU1651">
        <v>4345332717895508</v>
      </c>
      <c r="BV1651">
        <v>0</v>
      </c>
      <c r="BW1651">
        <v>20628673635413</v>
      </c>
      <c r="BX1651">
        <v>2.0638746400080712E+16</v>
      </c>
      <c r="BY1651">
        <v>1032440958237421</v>
      </c>
      <c r="BZ1651">
        <v>6886297309805377</v>
      </c>
      <c r="CA1651">
        <v>5167241173520961</v>
      </c>
      <c r="CB1651">
        <v>0</v>
      </c>
      <c r="CC1651">
        <v>0</v>
      </c>
      <c r="CD1651">
        <v>0</v>
      </c>
      <c r="CE1651">
        <v>54</v>
      </c>
      <c r="CF1651">
        <v>2459</v>
      </c>
      <c r="CG1651">
        <v>21807920187712</v>
      </c>
      <c r="CH1651">
        <v>0</v>
      </c>
      <c r="CI1651">
        <v>3389801965018229</v>
      </c>
      <c r="CJ1651">
        <v>851092289086821</v>
      </c>
      <c r="CK1651" s="1" t="s">
        <v>116</v>
      </c>
      <c r="CL1651">
        <v>0</v>
      </c>
      <c r="CM1651">
        <v>210558</v>
      </c>
      <c r="CN1651" s="1" t="s">
        <v>105</v>
      </c>
      <c r="CO1651">
        <v>0</v>
      </c>
      <c r="CP1651" s="1" t="s">
        <v>197</v>
      </c>
      <c r="CQ1651" s="1" t="s">
        <v>310</v>
      </c>
      <c r="CR1651" s="1" t="s">
        <v>2036</v>
      </c>
    </row>
    <row r="1652" spans="1:96" x14ac:dyDescent="0.3">
      <c r="A1652">
        <v>2</v>
      </c>
      <c r="B1652">
        <v>13390</v>
      </c>
      <c r="C1652">
        <v>1.7817382200000002E+16</v>
      </c>
      <c r="D1652">
        <v>6639658</v>
      </c>
      <c r="E1652">
        <v>0</v>
      </c>
      <c r="F1652">
        <v>3</v>
      </c>
      <c r="G1652" s="1" t="s">
        <v>680</v>
      </c>
      <c r="H1652" s="1" t="s">
        <v>357</v>
      </c>
      <c r="I1652">
        <v>0</v>
      </c>
      <c r="J1652">
        <v>0</v>
      </c>
      <c r="K1652" s="1" t="s">
        <v>98</v>
      </c>
      <c r="L1652">
        <v>4318575512804168</v>
      </c>
      <c r="M1652">
        <v>0</v>
      </c>
      <c r="N1652" s="1" t="s">
        <v>4304</v>
      </c>
      <c r="O1652">
        <v>3.1910371780395508E+16</v>
      </c>
      <c r="P1652">
        <v>0</v>
      </c>
      <c r="Q1652">
        <v>0</v>
      </c>
      <c r="R1652">
        <v>0</v>
      </c>
      <c r="S1652">
        <v>6639629326259377</v>
      </c>
      <c r="T1652">
        <v>2</v>
      </c>
      <c r="U1652">
        <v>1</v>
      </c>
      <c r="V1652">
        <v>43</v>
      </c>
      <c r="W1652">
        <v>42</v>
      </c>
      <c r="X1652">
        <v>0</v>
      </c>
      <c r="Y1652">
        <v>0</v>
      </c>
      <c r="Z1652">
        <v>25.819800000000001</v>
      </c>
      <c r="AA1652">
        <v>228028</v>
      </c>
      <c r="AB1652">
        <v>1.0581700000000001</v>
      </c>
      <c r="AC1652">
        <v>-2867374062248018</v>
      </c>
      <c r="AD1652">
        <v>112908348441124</v>
      </c>
      <c r="AE1652">
        <v>3611290740966797</v>
      </c>
      <c r="AF1652" s="1" t="s">
        <v>121</v>
      </c>
      <c r="AG1652">
        <v>3240358699047</v>
      </c>
      <c r="AH1652">
        <v>1</v>
      </c>
      <c r="AI1652" s="1" t="s">
        <v>121</v>
      </c>
      <c r="AJ1652">
        <v>0</v>
      </c>
      <c r="AK1652">
        <v>0</v>
      </c>
      <c r="AL1652">
        <v>0</v>
      </c>
      <c r="AM1652">
        <v>1</v>
      </c>
      <c r="AN1652">
        <v>2341590881347656</v>
      </c>
      <c r="AO1652">
        <v>6</v>
      </c>
      <c r="AP1652" s="1" t="s">
        <v>925</v>
      </c>
      <c r="AQ1652">
        <v>2</v>
      </c>
      <c r="AR1652">
        <v>2927409648895264</v>
      </c>
      <c r="AS1652">
        <v>5895157814025879</v>
      </c>
      <c r="AT1652">
        <v>0</v>
      </c>
      <c r="AU1652">
        <v>30774032697082</v>
      </c>
      <c r="AV1652">
        <v>0</v>
      </c>
      <c r="AW1652">
        <v>1</v>
      </c>
      <c r="AX1652">
        <v>936636328697205</v>
      </c>
      <c r="AY1652" s="1" t="s">
        <v>4305</v>
      </c>
      <c r="AZ1652">
        <v>43277658522129</v>
      </c>
      <c r="BA1652">
        <v>210370004177094</v>
      </c>
      <c r="BB1652">
        <v>7836371612548828</v>
      </c>
      <c r="BC1652">
        <v>1844863510131836</v>
      </c>
      <c r="BD1652">
        <v>16648310985728</v>
      </c>
      <c r="BE1652">
        <v>79703226685524</v>
      </c>
      <c r="BF1652">
        <v>3.1079702377319336E+16</v>
      </c>
      <c r="BG1652">
        <v>1.9832250595092776E+16</v>
      </c>
      <c r="BH1652">
        <v>0</v>
      </c>
      <c r="BI1652">
        <v>3730992889404297</v>
      </c>
      <c r="BJ1652">
        <v>0</v>
      </c>
      <c r="BK1652">
        <v>2007537126541138</v>
      </c>
      <c r="BL1652">
        <v>1.1567364501953124E+16</v>
      </c>
      <c r="BM1652">
        <v>936636328697205</v>
      </c>
      <c r="BN1652">
        <v>0</v>
      </c>
      <c r="BO1652">
        <v>0</v>
      </c>
      <c r="BP1652">
        <v>0</v>
      </c>
      <c r="BQ1652">
        <v>0</v>
      </c>
      <c r="BR1652">
        <v>6.2718902587890624E+16</v>
      </c>
      <c r="BS1652">
        <v>27420037984848</v>
      </c>
      <c r="BT1652">
        <v>6719261169433594</v>
      </c>
      <c r="BU1652">
        <v>4.4270267486572264E+16</v>
      </c>
      <c r="BV1652">
        <v>0</v>
      </c>
      <c r="BW1652">
        <v>19888669684775</v>
      </c>
      <c r="BX1652">
        <v>1989874244944271</v>
      </c>
      <c r="BY1652">
        <v>995440760705521</v>
      </c>
      <c r="BZ1652">
        <v>6639629326259377</v>
      </c>
      <c r="CA1652">
        <v>498224018586146</v>
      </c>
      <c r="CB1652">
        <v>3023407757282257</v>
      </c>
      <c r="CC1652">
        <v>1.7301157116889954E+16</v>
      </c>
      <c r="CD1652">
        <v>0</v>
      </c>
      <c r="CE1652">
        <v>98</v>
      </c>
      <c r="CF1652">
        <v>2056</v>
      </c>
      <c r="CG1652">
        <v>11604593135417</v>
      </c>
      <c r="CH1652">
        <v>0</v>
      </c>
      <c r="CI1652">
        <v>4318575512804168</v>
      </c>
      <c r="CJ1652">
        <v>898470295637526</v>
      </c>
      <c r="CK1652" s="1" t="s">
        <v>116</v>
      </c>
      <c r="CL1652">
        <v>0</v>
      </c>
      <c r="CM1652">
        <v>228028</v>
      </c>
      <c r="CN1652" s="1" t="s">
        <v>105</v>
      </c>
      <c r="CO1652">
        <v>0</v>
      </c>
      <c r="CP1652" s="1" t="s">
        <v>197</v>
      </c>
      <c r="CQ1652" s="1" t="s">
        <v>310</v>
      </c>
      <c r="CR1652" s="1" t="s">
        <v>2036</v>
      </c>
    </row>
    <row r="1653" spans="1:96" x14ac:dyDescent="0.3">
      <c r="A1653">
        <v>2</v>
      </c>
      <c r="B1653">
        <v>13499</v>
      </c>
      <c r="C1653">
        <v>17933646</v>
      </c>
      <c r="D1653">
        <v>120450231933594</v>
      </c>
      <c r="E1653">
        <v>0</v>
      </c>
      <c r="F1653">
        <v>3</v>
      </c>
      <c r="G1653" s="1" t="s">
        <v>1850</v>
      </c>
      <c r="H1653" s="1" t="s">
        <v>483</v>
      </c>
      <c r="I1653">
        <v>0</v>
      </c>
      <c r="J1653">
        <v>0</v>
      </c>
      <c r="K1653" s="1" t="s">
        <v>98</v>
      </c>
      <c r="L1653">
        <v>470538458565542</v>
      </c>
      <c r="M1653">
        <v>0</v>
      </c>
      <c r="N1653" s="1" t="s">
        <v>4306</v>
      </c>
      <c r="O1653">
        <v>6017348766326904</v>
      </c>
      <c r="P1653">
        <v>0</v>
      </c>
      <c r="Q1653">
        <v>0</v>
      </c>
      <c r="R1653">
        <v>0</v>
      </c>
      <c r="S1653">
        <v>1.2045028861008712E+16</v>
      </c>
      <c r="T1653">
        <v>2</v>
      </c>
      <c r="U1653">
        <v>0</v>
      </c>
      <c r="V1653">
        <v>2</v>
      </c>
      <c r="W1653">
        <v>2</v>
      </c>
      <c r="X1653">
        <v>0</v>
      </c>
      <c r="Y1653">
        <v>0</v>
      </c>
      <c r="Z1653">
        <v>25.819800000000001</v>
      </c>
      <c r="AA1653">
        <v>204929</v>
      </c>
      <c r="AB1653">
        <v>3.30044</v>
      </c>
      <c r="AC1653">
        <v>566764931363.65015</v>
      </c>
      <c r="AD1653">
        <v>70397034287453</v>
      </c>
      <c r="AE1653">
        <v>3.4070396423339844E+16</v>
      </c>
      <c r="AF1653" s="1" t="s">
        <v>1706</v>
      </c>
      <c r="AG1653">
        <v>6500887257456001</v>
      </c>
      <c r="AH1653">
        <v>2</v>
      </c>
      <c r="AI1653" s="1" t="s">
        <v>113</v>
      </c>
      <c r="AJ1653">
        <v>0</v>
      </c>
      <c r="AK1653">
        <v>1</v>
      </c>
      <c r="AL1653">
        <v>0</v>
      </c>
      <c r="AM1653">
        <v>0</v>
      </c>
      <c r="AN1653">
        <v>4168466949462891</v>
      </c>
      <c r="AO1653">
        <v>5</v>
      </c>
      <c r="AP1653" s="1" t="s">
        <v>4307</v>
      </c>
      <c r="AQ1653">
        <v>15</v>
      </c>
      <c r="AR1653">
        <v>2678612947463989</v>
      </c>
      <c r="AS1653">
        <v>5243573188781738</v>
      </c>
      <c r="AT1653">
        <v>0</v>
      </c>
      <c r="AU1653">
        <v>30472399666905</v>
      </c>
      <c r="AV1653">
        <v>0</v>
      </c>
      <c r="AW1653">
        <v>1</v>
      </c>
      <c r="AX1653">
        <v>771938323974609</v>
      </c>
      <c r="AY1653" s="1" t="s">
        <v>4308</v>
      </c>
      <c r="AZ1653">
        <v>0</v>
      </c>
      <c r="BA1653">
        <v>981688261032105</v>
      </c>
      <c r="BB1653">
        <v>5892338943481445</v>
      </c>
      <c r="BC1653">
        <v>1.2699336051940918E+16</v>
      </c>
      <c r="BD1653">
        <v>2.9603981031567004E+16</v>
      </c>
      <c r="BE1653">
        <v>45355450361967</v>
      </c>
      <c r="BF1653">
        <v>2104535484313965</v>
      </c>
      <c r="BG1653">
        <v>1.9832250595092776E+16</v>
      </c>
      <c r="BH1653">
        <v>0</v>
      </c>
      <c r="BI1653">
        <v>1.5485453605651856E+16</v>
      </c>
      <c r="BJ1653">
        <v>0</v>
      </c>
      <c r="BK1653">
        <v>0</v>
      </c>
      <c r="BL1653">
        <v>7.4408843994140624E+16</v>
      </c>
      <c r="BM1653">
        <v>4632947742939</v>
      </c>
      <c r="BN1653">
        <v>0</v>
      </c>
      <c r="BO1653">
        <v>0</v>
      </c>
      <c r="BP1653">
        <v>0</v>
      </c>
      <c r="BQ1653">
        <v>0</v>
      </c>
      <c r="BR1653">
        <v>4.9496578216552736E+16</v>
      </c>
      <c r="BS1653">
        <v>14622488617897</v>
      </c>
      <c r="BT1653">
        <v>5.5115753173828128E+16</v>
      </c>
      <c r="BU1653">
        <v>367972412109375</v>
      </c>
      <c r="BV1653">
        <v>0</v>
      </c>
      <c r="BW1653">
        <v>3610486828902301</v>
      </c>
      <c r="BX1653">
        <v>3.611494105369072E+16</v>
      </c>
      <c r="BY1653">
        <v>1.8062506909179216E+16</v>
      </c>
      <c r="BZ1653">
        <v>1.2045028861008714E+16</v>
      </c>
      <c r="CA1653">
        <v>9036289836923462</v>
      </c>
      <c r="CB1653">
        <v>0</v>
      </c>
      <c r="CC1653">
        <v>4044867157936096</v>
      </c>
      <c r="CD1653">
        <v>0</v>
      </c>
      <c r="CE1653">
        <v>172</v>
      </c>
      <c r="CF1653">
        <v>1574</v>
      </c>
      <c r="CG1653">
        <v>15385995618999</v>
      </c>
      <c r="CH1653">
        <v>0</v>
      </c>
      <c r="CI1653">
        <v>-470538458565542</v>
      </c>
      <c r="CJ1653">
        <v>1</v>
      </c>
      <c r="CK1653" s="1" t="s">
        <v>116</v>
      </c>
      <c r="CL1653">
        <v>0</v>
      </c>
      <c r="CM1653">
        <v>204929</v>
      </c>
      <c r="CN1653" s="1" t="s">
        <v>105</v>
      </c>
      <c r="CO1653">
        <v>0</v>
      </c>
      <c r="CP1653" s="1" t="s">
        <v>197</v>
      </c>
      <c r="CQ1653" s="1" t="s">
        <v>310</v>
      </c>
      <c r="CR1653" s="1" t="s">
        <v>2036</v>
      </c>
    </row>
    <row r="1654" spans="1:96" x14ac:dyDescent="0.3">
      <c r="A1654">
        <v>2</v>
      </c>
      <c r="B1654">
        <v>13625</v>
      </c>
      <c r="C1654">
        <v>18055221</v>
      </c>
      <c r="D1654">
        <v>995444580078125</v>
      </c>
      <c r="E1654">
        <v>0</v>
      </c>
      <c r="F1654">
        <v>2</v>
      </c>
      <c r="G1654" s="1" t="s">
        <v>680</v>
      </c>
      <c r="H1654" s="1" t="s">
        <v>357</v>
      </c>
      <c r="I1654">
        <v>0</v>
      </c>
      <c r="J1654">
        <v>0</v>
      </c>
      <c r="K1654" s="1" t="s">
        <v>98</v>
      </c>
      <c r="L1654">
        <v>3836865793263093</v>
      </c>
      <c r="M1654">
        <v>0</v>
      </c>
      <c r="N1654" s="1" t="s">
        <v>4309</v>
      </c>
      <c r="O1654">
        <v>4350464642047882</v>
      </c>
      <c r="P1654">
        <v>1.2460798025131226E+16</v>
      </c>
      <c r="Q1654">
        <v>0</v>
      </c>
      <c r="R1654">
        <v>0</v>
      </c>
      <c r="S1654">
        <v>9954407607055208</v>
      </c>
      <c r="T1654">
        <v>2</v>
      </c>
      <c r="U1654">
        <v>1</v>
      </c>
      <c r="V1654">
        <v>43</v>
      </c>
      <c r="W1654">
        <v>42</v>
      </c>
      <c r="X1654">
        <v>0</v>
      </c>
      <c r="Y1654">
        <v>0</v>
      </c>
      <c r="Z1654">
        <v>25.819800000000001</v>
      </c>
      <c r="AA1654">
        <v>419653</v>
      </c>
      <c r="AB1654">
        <v>8.4337400000000003E-5</v>
      </c>
      <c r="AC1654">
        <v>-3819372603970805</v>
      </c>
      <c r="AD1654">
        <v>9161950647831</v>
      </c>
      <c r="AE1654">
        <v>3909162139892578</v>
      </c>
      <c r="AF1654" s="1" t="s">
        <v>121</v>
      </c>
      <c r="AG1654">
        <v>3240358699047</v>
      </c>
      <c r="AH1654">
        <v>1</v>
      </c>
      <c r="AI1654" s="1" t="s">
        <v>121</v>
      </c>
      <c r="AJ1654">
        <v>0</v>
      </c>
      <c r="AK1654">
        <v>0</v>
      </c>
      <c r="AL1654">
        <v>0</v>
      </c>
      <c r="AM1654">
        <v>1</v>
      </c>
      <c r="AN1654">
        <v>2805347061157227</v>
      </c>
      <c r="AO1654">
        <v>5</v>
      </c>
      <c r="AP1654" s="1" t="s">
        <v>925</v>
      </c>
      <c r="AQ1654">
        <v>2</v>
      </c>
      <c r="AR1654">
        <v>5579397678375244</v>
      </c>
      <c r="AS1654">
        <v>5528049468994141</v>
      </c>
      <c r="AT1654">
        <v>0</v>
      </c>
      <c r="AU1654">
        <v>27128336951137</v>
      </c>
      <c r="AV1654">
        <v>0</v>
      </c>
      <c r="AW1654">
        <v>1</v>
      </c>
      <c r="AX1654">
        <v>935115694999695</v>
      </c>
      <c r="AY1654" s="1" t="s">
        <v>4310</v>
      </c>
      <c r="AZ1654">
        <v>22022824734449</v>
      </c>
      <c r="BA1654">
        <v>292505443096161</v>
      </c>
      <c r="BB1654">
        <v>1.0808051300048828E+16</v>
      </c>
      <c r="BC1654">
        <v>2.2667600631713868E+16</v>
      </c>
      <c r="BD1654">
        <v>16648310985728</v>
      </c>
      <c r="BE1654">
        <v>100892066955566</v>
      </c>
      <c r="BF1654">
        <v>4010089111328125</v>
      </c>
      <c r="BG1654">
        <v>1.9832250595092776E+16</v>
      </c>
      <c r="BH1654">
        <v>0</v>
      </c>
      <c r="BI1654">
        <v>6432701110839844</v>
      </c>
      <c r="BJ1654">
        <v>0</v>
      </c>
      <c r="BK1654">
        <v>5016397953033447</v>
      </c>
      <c r="BL1654">
        <v>1.7240753173828124E+16</v>
      </c>
      <c r="BM1654">
        <v>935115694999695</v>
      </c>
      <c r="BN1654">
        <v>0</v>
      </c>
      <c r="BO1654">
        <v>0</v>
      </c>
      <c r="BP1654">
        <v>0</v>
      </c>
      <c r="BQ1654">
        <v>0</v>
      </c>
      <c r="BR1654">
        <v>7609980773925781</v>
      </c>
      <c r="BS1654">
        <v>258060693740845</v>
      </c>
      <c r="BT1654">
        <v>7919251251220702</v>
      </c>
      <c r="BU1654">
        <v>5343220520019531</v>
      </c>
      <c r="BV1654">
        <v>0</v>
      </c>
      <c r="BW1654">
        <v>19888669684775</v>
      </c>
      <c r="BX1654">
        <v>1989874244944271</v>
      </c>
      <c r="BY1654">
        <v>995440760705521</v>
      </c>
      <c r="BZ1654">
        <v>6639629326259377</v>
      </c>
      <c r="CA1654">
        <v>498224018586146</v>
      </c>
      <c r="CB1654">
        <v>1.4097632467746736E+16</v>
      </c>
      <c r="CC1654">
        <v>0</v>
      </c>
      <c r="CD1654">
        <v>0</v>
      </c>
      <c r="CE1654">
        <v>53</v>
      </c>
      <c r="CF1654">
        <v>2073</v>
      </c>
      <c r="CG1654">
        <v>14243714511395</v>
      </c>
      <c r="CH1654">
        <v>0</v>
      </c>
      <c r="CI1654">
        <v>3836865793263093</v>
      </c>
      <c r="CJ1654">
        <v>1</v>
      </c>
      <c r="CK1654" s="1" t="s">
        <v>116</v>
      </c>
      <c r="CL1654">
        <v>0</v>
      </c>
      <c r="CM1654">
        <v>419653</v>
      </c>
      <c r="CN1654" s="1" t="s">
        <v>105</v>
      </c>
      <c r="CO1654">
        <v>0</v>
      </c>
      <c r="CP1654" s="1" t="s">
        <v>197</v>
      </c>
      <c r="CQ1654" s="1" t="s">
        <v>310</v>
      </c>
      <c r="CR1654" s="1" t="s">
        <v>2036</v>
      </c>
    </row>
    <row r="1655" spans="1:96" x14ac:dyDescent="0.3">
      <c r="A1655">
        <v>2</v>
      </c>
      <c r="B1655">
        <v>13849</v>
      </c>
      <c r="C1655">
        <v>182834652</v>
      </c>
      <c r="D1655">
        <v>114845764160156</v>
      </c>
      <c r="E1655">
        <v>0</v>
      </c>
      <c r="F1655">
        <v>2</v>
      </c>
      <c r="G1655" s="1" t="s">
        <v>680</v>
      </c>
      <c r="H1655" s="1" t="s">
        <v>357</v>
      </c>
      <c r="I1655">
        <v>0</v>
      </c>
      <c r="J1655">
        <v>0</v>
      </c>
      <c r="K1655" s="1" t="s">
        <v>98</v>
      </c>
      <c r="L1655">
        <v>3681886910507337</v>
      </c>
      <c r="M1655">
        <v>0</v>
      </c>
      <c r="N1655" s="1" t="s">
        <v>4311</v>
      </c>
      <c r="O1655">
        <v>3756966590881348</v>
      </c>
      <c r="P1655">
        <v>0</v>
      </c>
      <c r="Q1655">
        <v>0</v>
      </c>
      <c r="R1655">
        <v>0</v>
      </c>
      <c r="S1655">
        <v>1148453413125971</v>
      </c>
      <c r="T1655">
        <v>2</v>
      </c>
      <c r="U1655">
        <v>1</v>
      </c>
      <c r="V1655">
        <v>43</v>
      </c>
      <c r="W1655">
        <v>42</v>
      </c>
      <c r="X1655">
        <v>0</v>
      </c>
      <c r="Y1655">
        <v>0</v>
      </c>
      <c r="Z1655">
        <v>25.819800000000001</v>
      </c>
      <c r="AA1655">
        <v>235615</v>
      </c>
      <c r="AB1655">
        <v>7.2824E-2</v>
      </c>
      <c r="AC1655">
        <v>-4228475589115988</v>
      </c>
      <c r="AD1655">
        <v>101710185408592</v>
      </c>
      <c r="AE1655">
        <v>3810171127319336</v>
      </c>
      <c r="AF1655" s="1" t="s">
        <v>324</v>
      </c>
      <c r="AG1655">
        <v>6300611747456</v>
      </c>
      <c r="AH1655">
        <v>2</v>
      </c>
      <c r="AI1655" s="1" t="s">
        <v>121</v>
      </c>
      <c r="AJ1655">
        <v>0</v>
      </c>
      <c r="AK1655">
        <v>0</v>
      </c>
      <c r="AL1655">
        <v>0</v>
      </c>
      <c r="AM1655">
        <v>1</v>
      </c>
      <c r="AN1655">
        <v>2807509231567383</v>
      </c>
      <c r="AO1655">
        <v>5</v>
      </c>
      <c r="AP1655" s="1" t="s">
        <v>925</v>
      </c>
      <c r="AQ1655">
        <v>2</v>
      </c>
      <c r="AR1655">
        <v>1.0411026000976564E+16</v>
      </c>
      <c r="AS1655">
        <v>5132553577423096</v>
      </c>
      <c r="AT1655">
        <v>0</v>
      </c>
      <c r="AU1655">
        <v>22303866222501</v>
      </c>
      <c r="AV1655">
        <v>0</v>
      </c>
      <c r="AW1655">
        <v>1</v>
      </c>
      <c r="AX1655">
        <v>935836434364319</v>
      </c>
      <c r="AY1655" s="1" t="s">
        <v>4312</v>
      </c>
      <c r="AZ1655">
        <v>1765526458621</v>
      </c>
      <c r="BA1655">
        <v>322495251893997</v>
      </c>
      <c r="BB1655">
        <v>1.0808051300048828E+16</v>
      </c>
      <c r="BC1655">
        <v>2.2571361541748048E+16</v>
      </c>
      <c r="BD1655">
        <v>16648310985728</v>
      </c>
      <c r="BE1655">
        <v>108839064836502</v>
      </c>
      <c r="BF1655">
        <v>4010884094238281</v>
      </c>
      <c r="BG1655">
        <v>1.9832250595092776E+16</v>
      </c>
      <c r="BH1655">
        <v>0</v>
      </c>
      <c r="BI1655">
        <v>642869873046875</v>
      </c>
      <c r="BJ1655">
        <v>0</v>
      </c>
      <c r="BK1655">
        <v>5018960475921631</v>
      </c>
      <c r="BL1655">
        <v>1.7236749267578124E+16</v>
      </c>
      <c r="BM1655">
        <v>935836434364319</v>
      </c>
      <c r="BN1655">
        <v>0</v>
      </c>
      <c r="BO1655">
        <v>0</v>
      </c>
      <c r="BP1655">
        <v>0</v>
      </c>
      <c r="BQ1655">
        <v>0</v>
      </c>
      <c r="BR1655">
        <v>7582566833496094</v>
      </c>
      <c r="BS1655">
        <v>26946884393692</v>
      </c>
      <c r="BT1655">
        <v>7821055603027344</v>
      </c>
      <c r="BU1655">
        <v>5.3254302978515624E+16</v>
      </c>
      <c r="BV1655">
        <v>0</v>
      </c>
      <c r="BW1655">
        <v>22948922733184</v>
      </c>
      <c r="BX1655">
        <v>2295899549785171</v>
      </c>
      <c r="BY1655">
        <v>1.1484534131259708E+16</v>
      </c>
      <c r="BZ1655">
        <v>7659713675729043</v>
      </c>
      <c r="CA1655">
        <v>574730344796371</v>
      </c>
      <c r="CB1655">
        <v>0</v>
      </c>
      <c r="CC1655">
        <v>401151567697525</v>
      </c>
      <c r="CD1655">
        <v>0</v>
      </c>
      <c r="CE1655">
        <v>53</v>
      </c>
      <c r="CF1655">
        <v>1983</v>
      </c>
      <c r="CG1655">
        <v>13815585523844</v>
      </c>
      <c r="CH1655">
        <v>0</v>
      </c>
      <c r="CI1655">
        <v>3681886910507337</v>
      </c>
      <c r="CJ1655">
        <v>1</v>
      </c>
      <c r="CK1655" s="1" t="s">
        <v>116</v>
      </c>
      <c r="CL1655">
        <v>0</v>
      </c>
      <c r="CM1655">
        <v>235615</v>
      </c>
      <c r="CN1655" s="1" t="s">
        <v>105</v>
      </c>
      <c r="CO1655">
        <v>0</v>
      </c>
      <c r="CP1655" s="1" t="s">
        <v>197</v>
      </c>
      <c r="CQ1655" s="1" t="s">
        <v>310</v>
      </c>
      <c r="CR1655" s="1" t="s">
        <v>2036</v>
      </c>
    </row>
    <row r="1656" spans="1:96" x14ac:dyDescent="0.3">
      <c r="A1656">
        <v>2</v>
      </c>
      <c r="B1656">
        <v>13855</v>
      </c>
      <c r="C1656">
        <v>1.8289299E+16</v>
      </c>
      <c r="D1656">
        <v>130311291503906</v>
      </c>
      <c r="E1656">
        <v>0</v>
      </c>
      <c r="F1656">
        <v>4</v>
      </c>
      <c r="G1656" s="1" t="s">
        <v>4313</v>
      </c>
      <c r="H1656" s="1" t="s">
        <v>4314</v>
      </c>
      <c r="I1656">
        <v>0</v>
      </c>
      <c r="J1656">
        <v>0</v>
      </c>
      <c r="K1656" s="1" t="s">
        <v>98</v>
      </c>
      <c r="L1656">
        <v>296874568911788</v>
      </c>
      <c r="M1656">
        <v>0</v>
      </c>
      <c r="N1656" s="1" t="s">
        <v>4315</v>
      </c>
      <c r="O1656">
        <v>3694538772106171</v>
      </c>
      <c r="P1656">
        <v>0</v>
      </c>
      <c r="Q1656">
        <v>0</v>
      </c>
      <c r="R1656">
        <v>0</v>
      </c>
      <c r="S1656">
        <v>1.3031090464396962E+16</v>
      </c>
      <c r="T1656">
        <v>1</v>
      </c>
      <c r="U1656">
        <v>0</v>
      </c>
      <c r="V1656">
        <v>1</v>
      </c>
      <c r="W1656">
        <v>1</v>
      </c>
      <c r="X1656">
        <v>0</v>
      </c>
      <c r="Y1656">
        <v>0</v>
      </c>
      <c r="Z1656">
        <v>25.819800000000001</v>
      </c>
      <c r="AA1656">
        <v>130198</v>
      </c>
      <c r="AB1656">
        <v>130649</v>
      </c>
      <c r="AC1656">
        <v>-3868599364068359</v>
      </c>
      <c r="AD1656">
        <v>38913037627935</v>
      </c>
      <c r="AE1656">
        <v>2803891372680664</v>
      </c>
      <c r="AF1656" s="1" t="s">
        <v>3783</v>
      </c>
      <c r="AG1656">
        <v>5481268112875</v>
      </c>
      <c r="AH1656">
        <v>2</v>
      </c>
      <c r="AI1656" s="1" t="s">
        <v>113</v>
      </c>
      <c r="AJ1656">
        <v>0</v>
      </c>
      <c r="AK1656">
        <v>1</v>
      </c>
      <c r="AL1656">
        <v>0</v>
      </c>
      <c r="AM1656">
        <v>0</v>
      </c>
      <c r="AN1656">
        <v>287017765045166</v>
      </c>
      <c r="AO1656">
        <v>5</v>
      </c>
      <c r="AP1656" s="1" t="s">
        <v>4316</v>
      </c>
      <c r="AQ1656">
        <v>42</v>
      </c>
      <c r="AR1656">
        <v>2317873001098633</v>
      </c>
      <c r="AS1656">
        <v>6872647285461426</v>
      </c>
      <c r="AT1656">
        <v>0</v>
      </c>
      <c r="AU1656">
        <v>12970699928701</v>
      </c>
      <c r="AV1656">
        <v>0</v>
      </c>
      <c r="AW1656">
        <v>1</v>
      </c>
      <c r="AX1656">
        <v>311975836753845</v>
      </c>
      <c r="AY1656" s="1" t="s">
        <v>4317</v>
      </c>
      <c r="AZ1656">
        <v>0</v>
      </c>
      <c r="BA1656">
        <v>479224234819412</v>
      </c>
      <c r="BB1656">
        <v>2398419952392578</v>
      </c>
      <c r="BC1656">
        <v>1.3261813163757324E+16</v>
      </c>
      <c r="BD1656">
        <v>4660280268604201</v>
      </c>
      <c r="BE1656">
        <v>72390839457512</v>
      </c>
      <c r="BF1656">
        <v>3007239151000977</v>
      </c>
      <c r="BG1656">
        <v>1.9832250595092776E+16</v>
      </c>
      <c r="BH1656">
        <v>0</v>
      </c>
      <c r="BI1656">
        <v>1918098258972168</v>
      </c>
      <c r="BJ1656">
        <v>0</v>
      </c>
      <c r="BK1656">
        <v>0</v>
      </c>
      <c r="BL1656">
        <v>4.3165184020996096E+16</v>
      </c>
      <c r="BM1656">
        <v>311975836753845</v>
      </c>
      <c r="BN1656">
        <v>0</v>
      </c>
      <c r="BO1656">
        <v>0</v>
      </c>
      <c r="BP1656">
        <v>0</v>
      </c>
      <c r="BQ1656">
        <v>0</v>
      </c>
      <c r="BR1656">
        <v>3977815246582031</v>
      </c>
      <c r="BS1656">
        <v>124274581670761</v>
      </c>
      <c r="BT1656">
        <v>5.8111305236816408E+16</v>
      </c>
      <c r="BU1656">
        <v>2.6516338348388672E+16</v>
      </c>
      <c r="BV1656">
        <v>0</v>
      </c>
      <c r="BW1656">
        <v>52084070798917</v>
      </c>
      <c r="BX1656">
        <v>5209414356358472</v>
      </c>
      <c r="BY1656">
        <v>2605210816412621</v>
      </c>
      <c r="BZ1656">
        <v>1.7371429697640044E+16</v>
      </c>
      <c r="CA1656">
        <v>1303109046439696</v>
      </c>
      <c r="CB1656">
        <v>0</v>
      </c>
      <c r="CC1656">
        <v>0</v>
      </c>
      <c r="CD1656">
        <v>0</v>
      </c>
      <c r="CE1656">
        <v>291</v>
      </c>
      <c r="CF1656">
        <v>1845</v>
      </c>
      <c r="CG1656">
        <v>14234875328839</v>
      </c>
      <c r="CH1656">
        <v>0</v>
      </c>
      <c r="CI1656">
        <v>296874568911788</v>
      </c>
      <c r="CJ1656">
        <v>385937556148198</v>
      </c>
      <c r="CK1656" s="1" t="s">
        <v>116</v>
      </c>
      <c r="CL1656">
        <v>0</v>
      </c>
      <c r="CM1656">
        <v>130198</v>
      </c>
      <c r="CN1656" s="1" t="s">
        <v>105</v>
      </c>
      <c r="CO1656">
        <v>0</v>
      </c>
      <c r="CP1656" s="1" t="s">
        <v>197</v>
      </c>
      <c r="CQ1656" s="1" t="s">
        <v>310</v>
      </c>
      <c r="CR1656" s="1" t="s">
        <v>2036</v>
      </c>
    </row>
    <row r="1657" spans="1:96" x14ac:dyDescent="0.3">
      <c r="A1657">
        <v>2</v>
      </c>
      <c r="B1657">
        <v>13986</v>
      </c>
      <c r="C1657">
        <v>184280298</v>
      </c>
      <c r="D1657">
        <v>114845703125</v>
      </c>
      <c r="E1657">
        <v>0</v>
      </c>
      <c r="F1657">
        <v>2</v>
      </c>
      <c r="G1657" s="1" t="s">
        <v>680</v>
      </c>
      <c r="H1657" s="1" t="s">
        <v>357</v>
      </c>
      <c r="I1657">
        <v>0</v>
      </c>
      <c r="J1657">
        <v>0</v>
      </c>
      <c r="K1657" s="1" t="s">
        <v>98</v>
      </c>
      <c r="L1657">
        <v>3150431691668659</v>
      </c>
      <c r="M1657">
        <v>0</v>
      </c>
      <c r="N1657" s="1" t="s">
        <v>4318</v>
      </c>
      <c r="O1657">
        <v>748499870300293</v>
      </c>
      <c r="P1657">
        <v>0</v>
      </c>
      <c r="Q1657">
        <v>2.9273885488510132E+16</v>
      </c>
      <c r="R1657">
        <v>0</v>
      </c>
      <c r="S1657">
        <v>1148453413125971</v>
      </c>
      <c r="T1657">
        <v>2</v>
      </c>
      <c r="U1657">
        <v>1</v>
      </c>
      <c r="V1657">
        <v>43</v>
      </c>
      <c r="W1657">
        <v>42</v>
      </c>
      <c r="X1657">
        <v>0</v>
      </c>
      <c r="Y1657">
        <v>0</v>
      </c>
      <c r="Z1657">
        <v>25.819800000000001</v>
      </c>
      <c r="AA1657">
        <v>216571</v>
      </c>
      <c r="AB1657">
        <v>1.86029</v>
      </c>
      <c r="AC1657">
        <v>-3618124029117098</v>
      </c>
      <c r="AD1657">
        <v>81392288208008</v>
      </c>
      <c r="AE1657">
        <v>3.7081390380859376E+16</v>
      </c>
      <c r="AF1657" s="1" t="s">
        <v>324</v>
      </c>
      <c r="AG1657">
        <v>6300611747456</v>
      </c>
      <c r="AH1657">
        <v>2</v>
      </c>
      <c r="AI1657" s="1" t="s">
        <v>121</v>
      </c>
      <c r="AJ1657">
        <v>0</v>
      </c>
      <c r="AK1657">
        <v>0</v>
      </c>
      <c r="AL1657">
        <v>0</v>
      </c>
      <c r="AM1657">
        <v>1</v>
      </c>
      <c r="AN1657">
        <v>2803155517578125</v>
      </c>
      <c r="AO1657">
        <v>5</v>
      </c>
      <c r="AP1657" s="1" t="s">
        <v>925</v>
      </c>
      <c r="AQ1657">
        <v>2</v>
      </c>
      <c r="AR1657">
        <v>9525653839111328</v>
      </c>
      <c r="AS1657">
        <v>43363938331604</v>
      </c>
      <c r="AT1657">
        <v>0</v>
      </c>
      <c r="AU1657">
        <v>20723665133119</v>
      </c>
      <c r="AV1657">
        <v>0</v>
      </c>
      <c r="AW1657">
        <v>1</v>
      </c>
      <c r="AX1657">
        <v>934385180473328</v>
      </c>
      <c r="AY1657" s="1" t="s">
        <v>4319</v>
      </c>
      <c r="AZ1657">
        <v>15537720173597</v>
      </c>
      <c r="BA1657">
        <v>436682373285294</v>
      </c>
      <c r="BB1657">
        <v>9449786376953124</v>
      </c>
      <c r="BC1657">
        <v>2.2394054412841796E+16</v>
      </c>
      <c r="BD1657">
        <v>16648310985728</v>
      </c>
      <c r="BE1657">
        <v>70766597986221</v>
      </c>
      <c r="BF1657">
        <v>2707076644897461</v>
      </c>
      <c r="BG1657">
        <v>1.9832250595092776E+16</v>
      </c>
      <c r="BH1657">
        <v>0</v>
      </c>
      <c r="BI1657">
        <v>3.9445526123046872E+16</v>
      </c>
      <c r="BJ1657">
        <v>0</v>
      </c>
      <c r="BK1657">
        <v>401185417175293</v>
      </c>
      <c r="BL1657">
        <v>1.3394338989257812E+16</v>
      </c>
      <c r="BM1657">
        <v>934385180473328</v>
      </c>
      <c r="BN1657">
        <v>0</v>
      </c>
      <c r="BO1657">
        <v>0</v>
      </c>
      <c r="BP1657">
        <v>0</v>
      </c>
      <c r="BQ1657">
        <v>0</v>
      </c>
      <c r="BR1657">
        <v>6937477111816406</v>
      </c>
      <c r="BS1657">
        <v>200274437665939</v>
      </c>
      <c r="BT1657">
        <v>6415216064453125</v>
      </c>
      <c r="BU1657">
        <v>4.6980716705322264E+16</v>
      </c>
      <c r="BV1657">
        <v>0</v>
      </c>
      <c r="BW1657">
        <v>22948922733184</v>
      </c>
      <c r="BX1657">
        <v>2295899549785171</v>
      </c>
      <c r="BY1657">
        <v>1.1484534131259708E+16</v>
      </c>
      <c r="BZ1657">
        <v>7659713675729043</v>
      </c>
      <c r="CA1657">
        <v>574730344796371</v>
      </c>
      <c r="CB1657">
        <v>0</v>
      </c>
      <c r="CC1657">
        <v>4.5606884360313416E+16</v>
      </c>
      <c r="CD1657">
        <v>0</v>
      </c>
      <c r="CE1657">
        <v>53</v>
      </c>
      <c r="CF1657">
        <v>1941</v>
      </c>
      <c r="CG1657">
        <v>11470487341285</v>
      </c>
      <c r="CH1657">
        <v>0</v>
      </c>
      <c r="CI1657">
        <v>3150431691668659</v>
      </c>
      <c r="CJ1657">
        <v>692768484903187</v>
      </c>
      <c r="CK1657" s="1" t="s">
        <v>116</v>
      </c>
      <c r="CL1657">
        <v>0</v>
      </c>
      <c r="CM1657">
        <v>216571</v>
      </c>
      <c r="CN1657" s="1" t="s">
        <v>105</v>
      </c>
      <c r="CO1657">
        <v>0</v>
      </c>
      <c r="CP1657" s="1" t="s">
        <v>197</v>
      </c>
      <c r="CQ1657" s="1" t="s">
        <v>310</v>
      </c>
      <c r="CR1657" s="1" t="s">
        <v>2036</v>
      </c>
    </row>
    <row r="1658" spans="1:96" x14ac:dyDescent="0.3">
      <c r="A1658">
        <v>2</v>
      </c>
      <c r="B1658">
        <v>14037</v>
      </c>
      <c r="C1658">
        <v>184834302</v>
      </c>
      <c r="D1658">
        <v>10032022</v>
      </c>
      <c r="E1658">
        <v>6535947712418301</v>
      </c>
      <c r="F1658">
        <v>4</v>
      </c>
      <c r="G1658" s="1" t="s">
        <v>4320</v>
      </c>
      <c r="H1658" s="1" t="s">
        <v>4321</v>
      </c>
      <c r="I1658">
        <v>0</v>
      </c>
      <c r="J1658">
        <v>0</v>
      </c>
      <c r="K1658" s="1" t="s">
        <v>98</v>
      </c>
      <c r="L1658">
        <v>3547337886825191</v>
      </c>
      <c r="M1658">
        <v>0</v>
      </c>
      <c r="N1658" s="1" t="s">
        <v>4322</v>
      </c>
      <c r="O1658">
        <v>7129014134407043</v>
      </c>
      <c r="P1658">
        <v>2065216600894928</v>
      </c>
      <c r="Q1658">
        <v>0</v>
      </c>
      <c r="R1658">
        <v>0</v>
      </c>
      <c r="S1658">
        <v>1003205758709796</v>
      </c>
      <c r="T1658">
        <v>1</v>
      </c>
      <c r="U1658">
        <v>0</v>
      </c>
      <c r="V1658">
        <v>1</v>
      </c>
      <c r="W1658">
        <v>1</v>
      </c>
      <c r="X1658">
        <v>1955975443124771</v>
      </c>
      <c r="Y1658">
        <v>0</v>
      </c>
      <c r="Z1658">
        <v>122549</v>
      </c>
      <c r="AA1658">
        <v>220345</v>
      </c>
      <c r="AB1658">
        <v>209301</v>
      </c>
      <c r="AC1658">
        <v>3558709796152471</v>
      </c>
      <c r="AD1658">
        <v>25528101250529</v>
      </c>
      <c r="AE1658">
        <v>3.1025527954101564E+16</v>
      </c>
      <c r="AF1658" s="1" t="s">
        <v>1982</v>
      </c>
      <c r="AG1658">
        <v>6581050437456</v>
      </c>
      <c r="AH1658">
        <v>2</v>
      </c>
      <c r="AI1658" s="1" t="s">
        <v>128</v>
      </c>
      <c r="AJ1658">
        <v>1</v>
      </c>
      <c r="AK1658">
        <v>0</v>
      </c>
      <c r="AL1658">
        <v>0</v>
      </c>
      <c r="AM1658">
        <v>0</v>
      </c>
      <c r="AN1658">
        <v>2935435612996419</v>
      </c>
      <c r="AO1658">
        <v>6</v>
      </c>
      <c r="AP1658" s="1" t="s">
        <v>4323</v>
      </c>
      <c r="AQ1658">
        <v>20</v>
      </c>
      <c r="AR1658">
        <v>3935704946517944</v>
      </c>
      <c r="AS1658">
        <v>8450948715209961</v>
      </c>
      <c r="AT1658">
        <v>0</v>
      </c>
      <c r="AU1658">
        <v>12462250888348</v>
      </c>
      <c r="AV1658">
        <v>0</v>
      </c>
      <c r="AW1658">
        <v>1</v>
      </c>
      <c r="AX1658">
        <v>587087154388428</v>
      </c>
      <c r="AY1658" s="1" t="s">
        <v>4324</v>
      </c>
      <c r="AZ1658">
        <v>0</v>
      </c>
      <c r="BA1658">
        <v>349675297737122</v>
      </c>
      <c r="BB1658">
        <v>3.1218460083007812E+16</v>
      </c>
      <c r="BC1658">
        <v>1.3755338668823242E+16</v>
      </c>
      <c r="BD1658">
        <v>33506888852265</v>
      </c>
      <c r="BE1658">
        <v>24050978943706</v>
      </c>
      <c r="BF1658">
        <v>1.4024050712585448E+16</v>
      </c>
      <c r="BG1658">
        <v>1.9832250595092776E+16</v>
      </c>
      <c r="BH1658">
        <v>0</v>
      </c>
      <c r="BI1658">
        <v>8449416160583496</v>
      </c>
      <c r="BJ1658">
        <v>0</v>
      </c>
      <c r="BK1658">
        <v>0</v>
      </c>
      <c r="BL1658">
        <v>3.9667877197265624E+16</v>
      </c>
      <c r="BM1658">
        <v>51807314157486</v>
      </c>
      <c r="BN1658">
        <v>0</v>
      </c>
      <c r="BO1658">
        <v>0</v>
      </c>
      <c r="BP1658">
        <v>0</v>
      </c>
      <c r="BQ1658">
        <v>0</v>
      </c>
      <c r="BR1658">
        <v>4276923751831055</v>
      </c>
      <c r="BS1658">
        <v>62041334807873</v>
      </c>
      <c r="BT1658">
        <v>4504957962036133</v>
      </c>
      <c r="BU1658">
        <v>2.9013898849487304E+16</v>
      </c>
      <c r="BV1658">
        <v>0</v>
      </c>
      <c r="BW1658">
        <v>4.0087939289721E+16</v>
      </c>
      <c r="BX1658">
        <v>4.0098012054388712E+16</v>
      </c>
      <c r="BY1658">
        <v>2005404240952821</v>
      </c>
      <c r="BZ1658">
        <v>1337271919457471</v>
      </c>
      <c r="CA1658">
        <v>1003205758709796</v>
      </c>
      <c r="CB1658">
        <v>0</v>
      </c>
      <c r="CC1658">
        <v>0</v>
      </c>
      <c r="CD1658">
        <v>0</v>
      </c>
      <c r="CE1658">
        <v>191</v>
      </c>
      <c r="CF1658">
        <v>2407</v>
      </c>
      <c r="CG1658">
        <v>11709345504642</v>
      </c>
      <c r="CH1658">
        <v>0</v>
      </c>
      <c r="CI1658">
        <v>-3547337886825191</v>
      </c>
      <c r="CJ1658">
        <v>64042619927762</v>
      </c>
      <c r="CK1658" s="1" t="s">
        <v>116</v>
      </c>
      <c r="CL1658">
        <v>0</v>
      </c>
      <c r="CM1658">
        <v>220345</v>
      </c>
      <c r="CN1658" s="1" t="s">
        <v>105</v>
      </c>
      <c r="CO1658">
        <v>1</v>
      </c>
      <c r="CP1658" s="1" t="s">
        <v>197</v>
      </c>
      <c r="CQ1658" s="1" t="s">
        <v>310</v>
      </c>
      <c r="CR1658" s="1" t="s">
        <v>2036</v>
      </c>
    </row>
    <row r="1659" spans="1:96" x14ac:dyDescent="0.3">
      <c r="A1659">
        <v>2</v>
      </c>
      <c r="B1659">
        <v>14080</v>
      </c>
      <c r="C1659">
        <v>1.85264376E+16</v>
      </c>
      <c r="D1659">
        <v>1032445</v>
      </c>
      <c r="E1659">
        <v>0</v>
      </c>
      <c r="F1659">
        <v>2</v>
      </c>
      <c r="G1659" s="1" t="s">
        <v>482</v>
      </c>
      <c r="H1659" s="1" t="s">
        <v>483</v>
      </c>
      <c r="I1659">
        <v>0</v>
      </c>
      <c r="J1659">
        <v>0</v>
      </c>
      <c r="K1659" s="1" t="s">
        <v>98</v>
      </c>
      <c r="L1659">
        <v>3914763887163136</v>
      </c>
      <c r="M1659">
        <v>0</v>
      </c>
      <c r="N1659" s="1" t="s">
        <v>4325</v>
      </c>
      <c r="O1659">
        <v>6680503487586975</v>
      </c>
      <c r="P1659">
        <v>0</v>
      </c>
      <c r="Q1659">
        <v>0</v>
      </c>
      <c r="R1659">
        <v>0</v>
      </c>
      <c r="S1659">
        <v>1032440958237421</v>
      </c>
      <c r="T1659">
        <v>2</v>
      </c>
      <c r="U1659">
        <v>3</v>
      </c>
      <c r="V1659">
        <v>51</v>
      </c>
      <c r="W1659">
        <v>48</v>
      </c>
      <c r="X1659">
        <v>2.3736532032489776E+16</v>
      </c>
      <c r="Y1659">
        <v>0</v>
      </c>
      <c r="Z1659">
        <v>25.819800000000001</v>
      </c>
      <c r="AA1659">
        <v>182732</v>
      </c>
      <c r="AB1659">
        <v>9.8467400000000005</v>
      </c>
      <c r="AC1659">
        <v>-4041762578935959</v>
      </c>
      <c r="AD1659">
        <v>65157890319824</v>
      </c>
      <c r="AE1659">
        <v>3506515884399414</v>
      </c>
      <c r="AF1659" s="1" t="s">
        <v>121</v>
      </c>
      <c r="AG1659">
        <v>3240358699047</v>
      </c>
      <c r="AH1659">
        <v>1</v>
      </c>
      <c r="AI1659" s="1" t="s">
        <v>121</v>
      </c>
      <c r="AJ1659">
        <v>0</v>
      </c>
      <c r="AK1659">
        <v>0</v>
      </c>
      <c r="AL1659">
        <v>0</v>
      </c>
      <c r="AM1659">
        <v>1</v>
      </c>
      <c r="AN1659">
        <v>2799676704406738</v>
      </c>
      <c r="AO1659">
        <v>5</v>
      </c>
      <c r="AP1659" s="1" t="s">
        <v>752</v>
      </c>
      <c r="AQ1659">
        <v>4</v>
      </c>
      <c r="AR1659">
        <v>2859714031219482</v>
      </c>
      <c r="AS1659">
        <v>5884329319000244</v>
      </c>
      <c r="AT1659">
        <v>0</v>
      </c>
      <c r="AU1659">
        <v>39323206990957</v>
      </c>
      <c r="AV1659">
        <v>0</v>
      </c>
      <c r="AW1659">
        <v>1</v>
      </c>
      <c r="AX1659">
        <v>933225572109222</v>
      </c>
      <c r="AY1659" s="1" t="s">
        <v>4326</v>
      </c>
      <c r="AZ1659">
        <v>9554442018270492</v>
      </c>
      <c r="BA1659">
        <v>278148472309113</v>
      </c>
      <c r="BB1659">
        <v>8429256439208984</v>
      </c>
      <c r="BC1659">
        <v>2.3289545059204104E+16</v>
      </c>
      <c r="BD1659">
        <v>17388314936366</v>
      </c>
      <c r="BE1659">
        <v>85791394114494</v>
      </c>
      <c r="BF1659">
        <v>3.6085792541503904E+16</v>
      </c>
      <c r="BG1659">
        <v>1.9832250595092776E+16</v>
      </c>
      <c r="BH1659">
        <v>0</v>
      </c>
      <c r="BI1659">
        <v>5644173812866211</v>
      </c>
      <c r="BJ1659">
        <v>0</v>
      </c>
      <c r="BK1659">
        <v>2004206895828247</v>
      </c>
      <c r="BL1659">
        <v>1407342987060547</v>
      </c>
      <c r="BM1659">
        <v>933225572109222</v>
      </c>
      <c r="BN1659">
        <v>0</v>
      </c>
      <c r="BO1659">
        <v>0</v>
      </c>
      <c r="BP1659">
        <v>0</v>
      </c>
      <c r="BQ1659">
        <v>0</v>
      </c>
      <c r="BR1659">
        <v>6555821990966797</v>
      </c>
      <c r="BS1659">
        <v>204033836722374</v>
      </c>
      <c r="BT1659">
        <v>7115095520019531</v>
      </c>
      <c r="BU1659">
        <v>422686767578125</v>
      </c>
      <c r="BV1659">
        <v>0</v>
      </c>
      <c r="BW1659">
        <v>20628673635413</v>
      </c>
      <c r="BX1659">
        <v>2.0638746400080712E+16</v>
      </c>
      <c r="BY1659">
        <v>1032440958237421</v>
      </c>
      <c r="BZ1659">
        <v>6886297309805377</v>
      </c>
      <c r="CA1659">
        <v>5167241173520961</v>
      </c>
      <c r="CB1659">
        <v>0</v>
      </c>
      <c r="CC1659">
        <v>0</v>
      </c>
      <c r="CD1659">
        <v>0</v>
      </c>
      <c r="CE1659">
        <v>54</v>
      </c>
      <c r="CF1659">
        <v>2470</v>
      </c>
      <c r="CG1659">
        <v>17033327370882</v>
      </c>
      <c r="CH1659">
        <v>0</v>
      </c>
      <c r="CI1659">
        <v>3914763887163136</v>
      </c>
      <c r="CJ1659">
        <v>585904375889927</v>
      </c>
      <c r="CK1659" s="1" t="s">
        <v>116</v>
      </c>
      <c r="CL1659">
        <v>0</v>
      </c>
      <c r="CM1659">
        <v>182732</v>
      </c>
      <c r="CN1659" s="1" t="s">
        <v>105</v>
      </c>
      <c r="CO1659">
        <v>0</v>
      </c>
      <c r="CP1659" s="1" t="s">
        <v>197</v>
      </c>
      <c r="CQ1659" s="1" t="s">
        <v>310</v>
      </c>
      <c r="CR1659" s="1" t="s">
        <v>2036</v>
      </c>
    </row>
    <row r="1660" spans="1:96" x14ac:dyDescent="0.3">
      <c r="A1660">
        <v>2</v>
      </c>
      <c r="B1660">
        <v>14274</v>
      </c>
      <c r="C1660">
        <v>187189392</v>
      </c>
      <c r="D1660">
        <v>11484577</v>
      </c>
      <c r="E1660">
        <v>0</v>
      </c>
      <c r="F1660">
        <v>2</v>
      </c>
      <c r="G1660" s="1" t="s">
        <v>680</v>
      </c>
      <c r="H1660" s="1" t="s">
        <v>357</v>
      </c>
      <c r="I1660">
        <v>0</v>
      </c>
      <c r="J1660">
        <v>0</v>
      </c>
      <c r="K1660" s="1" t="s">
        <v>98</v>
      </c>
      <c r="L1660">
        <v>3732736548172449</v>
      </c>
      <c r="M1660">
        <v>0</v>
      </c>
      <c r="N1660" s="1" t="s">
        <v>4327</v>
      </c>
      <c r="O1660">
        <v>3696020245552063</v>
      </c>
      <c r="P1660">
        <v>0</v>
      </c>
      <c r="Q1660">
        <v>0</v>
      </c>
      <c r="R1660">
        <v>0</v>
      </c>
      <c r="S1660">
        <v>1148453413125971</v>
      </c>
      <c r="T1660">
        <v>2</v>
      </c>
      <c r="U1660">
        <v>1</v>
      </c>
      <c r="V1660">
        <v>43</v>
      </c>
      <c r="W1660">
        <v>42</v>
      </c>
      <c r="X1660">
        <v>0</v>
      </c>
      <c r="Y1660">
        <v>0</v>
      </c>
      <c r="Z1660">
        <v>25.819800000000001</v>
      </c>
      <c r="AA1660">
        <v>237453</v>
      </c>
      <c r="AB1660">
        <v>0.66523299999999996</v>
      </c>
      <c r="AC1660">
        <v>-4286874029048704</v>
      </c>
      <c r="AD1660">
        <v>103257715702057</v>
      </c>
      <c r="AE1660">
        <v>3810325622558594</v>
      </c>
      <c r="AF1660" s="1" t="s">
        <v>324</v>
      </c>
      <c r="AG1660">
        <v>6300611747456</v>
      </c>
      <c r="AH1660">
        <v>2</v>
      </c>
      <c r="AI1660" s="1" t="s">
        <v>121</v>
      </c>
      <c r="AJ1660">
        <v>0</v>
      </c>
      <c r="AK1660">
        <v>0</v>
      </c>
      <c r="AL1660">
        <v>0</v>
      </c>
      <c r="AM1660">
        <v>1</v>
      </c>
      <c r="AN1660">
        <v>2807840919494629</v>
      </c>
      <c r="AO1660">
        <v>5</v>
      </c>
      <c r="AP1660" s="1" t="s">
        <v>925</v>
      </c>
      <c r="AQ1660">
        <v>2</v>
      </c>
      <c r="AR1660">
        <v>5767570018768311</v>
      </c>
      <c r="AS1660">
        <v>4757134914398193</v>
      </c>
      <c r="AT1660">
        <v>0</v>
      </c>
      <c r="AU1660">
        <v>24523822590709</v>
      </c>
      <c r="AV1660">
        <v>0</v>
      </c>
      <c r="AW1660">
        <v>1</v>
      </c>
      <c r="AX1660">
        <v>935947000980377</v>
      </c>
      <c r="AY1660" s="1" t="s">
        <v>4328</v>
      </c>
      <c r="AZ1660">
        <v>23591712117195</v>
      </c>
      <c r="BA1660">
        <v>312503099441528</v>
      </c>
      <c r="BB1660">
        <v>104625</v>
      </c>
      <c r="BC1660">
        <v>1.5252771377563476E+16</v>
      </c>
      <c r="BD1660">
        <v>16648310985728</v>
      </c>
      <c r="BE1660">
        <v>73506124317646</v>
      </c>
      <c r="BF1660">
        <v>2.8073505401611328E+16</v>
      </c>
      <c r="BG1660">
        <v>1.9832250595092776E+16</v>
      </c>
      <c r="BH1660">
        <v>0</v>
      </c>
      <c r="BI1660">
        <v>4127123260498047</v>
      </c>
      <c r="BJ1660">
        <v>0</v>
      </c>
      <c r="BK1660">
        <v>4018282890319824</v>
      </c>
      <c r="BL1660">
        <v>145896240234375</v>
      </c>
      <c r="BM1660">
        <v>935947000980377</v>
      </c>
      <c r="BN1660">
        <v>0</v>
      </c>
      <c r="BO1660">
        <v>0</v>
      </c>
      <c r="BP1660">
        <v>0</v>
      </c>
      <c r="BQ1660">
        <v>0</v>
      </c>
      <c r="BR1660">
        <v>684041976928711</v>
      </c>
      <c r="BS1660">
        <v>243162274360657</v>
      </c>
      <c r="BT1660">
        <v>661767578125</v>
      </c>
      <c r="BU1660">
        <v>5315142822265625</v>
      </c>
      <c r="BV1660">
        <v>0</v>
      </c>
      <c r="BW1660">
        <v>22948922733184</v>
      </c>
      <c r="BX1660">
        <v>2295899549785171</v>
      </c>
      <c r="BY1660">
        <v>1.1484534131259708E+16</v>
      </c>
      <c r="BZ1660">
        <v>7659713675729043</v>
      </c>
      <c r="CA1660">
        <v>574730344796371</v>
      </c>
      <c r="CB1660">
        <v>1.6821029782295228E+16</v>
      </c>
      <c r="CC1660">
        <v>444770485162735</v>
      </c>
      <c r="CD1660">
        <v>0</v>
      </c>
      <c r="CE1660">
        <v>53</v>
      </c>
      <c r="CF1660">
        <v>1983</v>
      </c>
      <c r="CG1660">
        <v>11570334434509</v>
      </c>
      <c r="CH1660">
        <v>0</v>
      </c>
      <c r="CI1660">
        <v>3732736548172449</v>
      </c>
      <c r="CJ1660">
        <v>678954896840348</v>
      </c>
      <c r="CK1660" s="1" t="s">
        <v>116</v>
      </c>
      <c r="CL1660">
        <v>0</v>
      </c>
      <c r="CM1660">
        <v>237453</v>
      </c>
      <c r="CN1660" s="1" t="s">
        <v>105</v>
      </c>
      <c r="CO1660">
        <v>0</v>
      </c>
      <c r="CP1660" s="1" t="s">
        <v>197</v>
      </c>
      <c r="CQ1660" s="1" t="s">
        <v>310</v>
      </c>
      <c r="CR1660" s="1" t="s">
        <v>2036</v>
      </c>
    </row>
    <row r="1661" spans="1:96" x14ac:dyDescent="0.3">
      <c r="A1661">
        <v>2</v>
      </c>
      <c r="B1661">
        <v>14396</v>
      </c>
      <c r="C1661">
        <v>188406606</v>
      </c>
      <c r="D1661">
        <v>895053</v>
      </c>
      <c r="E1661">
        <v>0</v>
      </c>
      <c r="F1661">
        <v>3</v>
      </c>
      <c r="G1661" s="1" t="s">
        <v>1091</v>
      </c>
      <c r="H1661" s="1" t="s">
        <v>1092</v>
      </c>
      <c r="I1661">
        <v>0</v>
      </c>
      <c r="J1661">
        <v>0</v>
      </c>
      <c r="K1661" s="1" t="s">
        <v>98</v>
      </c>
      <c r="L1661">
        <v>3964531854712652</v>
      </c>
      <c r="M1661">
        <v>0</v>
      </c>
      <c r="N1661" s="1" t="s">
        <v>4329</v>
      </c>
      <c r="O1661">
        <v>100</v>
      </c>
      <c r="P1661">
        <v>1.0936377197504044E+16</v>
      </c>
      <c r="Q1661">
        <v>0</v>
      </c>
      <c r="R1661">
        <v>0</v>
      </c>
      <c r="S1661">
        <v>8950494515479378</v>
      </c>
      <c r="T1661">
        <v>2</v>
      </c>
      <c r="U1661">
        <v>0</v>
      </c>
      <c r="V1661">
        <v>29</v>
      </c>
      <c r="W1661">
        <v>29</v>
      </c>
      <c r="X1661">
        <v>0</v>
      </c>
      <c r="Y1661">
        <v>0</v>
      </c>
      <c r="Z1661">
        <v>25.819800000000001</v>
      </c>
      <c r="AA1661">
        <v>251986</v>
      </c>
      <c r="AB1661">
        <v>0.32517800000000002</v>
      </c>
      <c r="AC1661">
        <v>-3548452062204888</v>
      </c>
      <c r="AD1661">
        <v>63599191606045</v>
      </c>
      <c r="AE1661">
        <v>220635986328125</v>
      </c>
      <c r="AF1661" s="1" t="s">
        <v>391</v>
      </c>
      <c r="AG1661">
        <v>6530883917775001</v>
      </c>
      <c r="AH1661">
        <v>2</v>
      </c>
      <c r="AI1661" s="1" t="s">
        <v>121</v>
      </c>
      <c r="AJ1661">
        <v>0</v>
      </c>
      <c r="AK1661">
        <v>0</v>
      </c>
      <c r="AL1661">
        <v>0</v>
      </c>
      <c r="AM1661">
        <v>1</v>
      </c>
      <c r="AN1661">
        <v>4502894401550293</v>
      </c>
      <c r="AO1661">
        <v>4</v>
      </c>
      <c r="AP1661" s="1" t="s">
        <v>3649</v>
      </c>
      <c r="AQ1661">
        <v>9</v>
      </c>
      <c r="AR1661">
        <v>816367924213409</v>
      </c>
      <c r="AS1661">
        <v>4674730777740479</v>
      </c>
      <c r="AT1661">
        <v>0</v>
      </c>
      <c r="AU1661">
        <v>12844788841903</v>
      </c>
      <c r="AV1661">
        <v>0</v>
      </c>
      <c r="AW1661">
        <v>1</v>
      </c>
      <c r="AX1661">
        <v>947977721691132</v>
      </c>
      <c r="AY1661" s="1" t="s">
        <v>4330</v>
      </c>
      <c r="AZ1661">
        <v>4661286249756813</v>
      </c>
      <c r="BA1661">
        <v>269083023071289</v>
      </c>
      <c r="BB1661">
        <v>5.8937950134277344E+16</v>
      </c>
      <c r="BC1661">
        <v>2.8970964431762696E+16</v>
      </c>
      <c r="BD1661">
        <v>2.0290381334660004E+16</v>
      </c>
      <c r="BE1661">
        <v>222212046384811</v>
      </c>
      <c r="BF1661">
        <v>8322221374511719</v>
      </c>
      <c r="BG1661">
        <v>1.9832250595092776E+16</v>
      </c>
      <c r="BH1661">
        <v>0</v>
      </c>
      <c r="BI1661">
        <v>1231640853881836</v>
      </c>
      <c r="BJ1661">
        <v>0</v>
      </c>
      <c r="BK1661">
        <v>0</v>
      </c>
      <c r="BL1661">
        <v>1.8210203552246096E+16</v>
      </c>
      <c r="BM1661">
        <v>947977721691132</v>
      </c>
      <c r="BN1661">
        <v>0</v>
      </c>
      <c r="BO1661">
        <v>0</v>
      </c>
      <c r="BP1661">
        <v>0</v>
      </c>
      <c r="BQ1661">
        <v>0</v>
      </c>
      <c r="BR1661">
        <v>6750753021240234</v>
      </c>
      <c r="BS1661">
        <v>303317308425903</v>
      </c>
      <c r="BT1661">
        <v>1052858123779297</v>
      </c>
      <c r="BU1661">
        <v>3853656768798828</v>
      </c>
      <c r="BV1661">
        <v>0</v>
      </c>
      <c r="BW1661">
        <v>2.6821265252435004E+16</v>
      </c>
      <c r="BX1661">
        <v>2.6831338017102716E+16</v>
      </c>
      <c r="BY1661">
        <v>1.3420705390885212E+16</v>
      </c>
      <c r="BZ1661">
        <v>8950494515479378</v>
      </c>
      <c r="CA1661">
        <v>6715389077776462</v>
      </c>
      <c r="CB1661">
        <v>0</v>
      </c>
      <c r="CC1661">
        <v>0</v>
      </c>
      <c r="CD1661">
        <v>0</v>
      </c>
      <c r="CE1661">
        <v>123</v>
      </c>
      <c r="CF1661">
        <v>2570</v>
      </c>
      <c r="CG1661">
        <v>13992168009281</v>
      </c>
      <c r="CH1661">
        <v>0</v>
      </c>
      <c r="CI1661">
        <v>3964531854712652</v>
      </c>
      <c r="CJ1661">
        <v>867727152119141</v>
      </c>
      <c r="CK1661" s="1" t="s">
        <v>116</v>
      </c>
      <c r="CL1661">
        <v>0</v>
      </c>
      <c r="CM1661">
        <v>251986</v>
      </c>
      <c r="CN1661" s="1" t="s">
        <v>105</v>
      </c>
      <c r="CO1661">
        <v>0</v>
      </c>
      <c r="CP1661" s="1" t="s">
        <v>197</v>
      </c>
      <c r="CQ1661" s="1" t="s">
        <v>310</v>
      </c>
      <c r="CR1661" s="1" t="s">
        <v>2036</v>
      </c>
    </row>
    <row r="1662" spans="1:96" x14ac:dyDescent="0.3">
      <c r="A1662">
        <v>2</v>
      </c>
      <c r="B1662">
        <v>14422</v>
      </c>
      <c r="C1662">
        <v>188644968</v>
      </c>
      <c r="D1662">
        <v>13420752</v>
      </c>
      <c r="E1662">
        <v>0</v>
      </c>
      <c r="F1662">
        <v>2</v>
      </c>
      <c r="G1662" s="1" t="s">
        <v>1091</v>
      </c>
      <c r="H1662" s="1" t="s">
        <v>1092</v>
      </c>
      <c r="I1662">
        <v>0</v>
      </c>
      <c r="J1662">
        <v>0</v>
      </c>
      <c r="K1662" s="1" t="s">
        <v>98</v>
      </c>
      <c r="L1662">
        <v>3472925858269734</v>
      </c>
      <c r="M1662">
        <v>0</v>
      </c>
      <c r="N1662" s="1" t="s">
        <v>4331</v>
      </c>
      <c r="O1662">
        <v>69945228099823</v>
      </c>
      <c r="P1662">
        <v>2.9186192154884336E+16</v>
      </c>
      <c r="Q1662">
        <v>0</v>
      </c>
      <c r="R1662">
        <v>0</v>
      </c>
      <c r="S1662">
        <v>1.3420705390885214E+16</v>
      </c>
      <c r="T1662">
        <v>2</v>
      </c>
      <c r="U1662">
        <v>0</v>
      </c>
      <c r="V1662">
        <v>29</v>
      </c>
      <c r="W1662">
        <v>29</v>
      </c>
      <c r="X1662">
        <v>0</v>
      </c>
      <c r="Y1662">
        <v>0</v>
      </c>
      <c r="Z1662">
        <v>25.819800000000001</v>
      </c>
      <c r="AA1662">
        <v>189653</v>
      </c>
      <c r="AB1662">
        <v>7.00305</v>
      </c>
      <c r="AC1662">
        <v>-4660911478822527</v>
      </c>
      <c r="AD1662">
        <v>6242373213172</v>
      </c>
      <c r="AE1662">
        <v>2.2062423706054688E+16</v>
      </c>
      <c r="AF1662" s="1" t="s">
        <v>391</v>
      </c>
      <c r="AG1662">
        <v>6530883917775001</v>
      </c>
      <c r="AH1662">
        <v>2</v>
      </c>
      <c r="AI1662" s="1" t="s">
        <v>121</v>
      </c>
      <c r="AJ1662">
        <v>0</v>
      </c>
      <c r="AK1662">
        <v>0</v>
      </c>
      <c r="AL1662">
        <v>0</v>
      </c>
      <c r="AM1662">
        <v>1</v>
      </c>
      <c r="AN1662">
        <v>4502583980560303</v>
      </c>
      <c r="AO1662">
        <v>4</v>
      </c>
      <c r="AP1662" s="1" t="s">
        <v>1094</v>
      </c>
      <c r="AQ1662">
        <v>13</v>
      </c>
      <c r="AR1662">
        <v>1.0505840301513672E+16</v>
      </c>
      <c r="AS1662">
        <v>4494315624237061</v>
      </c>
      <c r="AT1662">
        <v>0</v>
      </c>
      <c r="AU1662">
        <v>15355912968516</v>
      </c>
      <c r="AV1662">
        <v>0</v>
      </c>
      <c r="AW1662">
        <v>1</v>
      </c>
      <c r="AX1662">
        <v>947912454605103</v>
      </c>
      <c r="AY1662" s="1" t="s">
        <v>4332</v>
      </c>
      <c r="AZ1662">
        <v>6432173773646355</v>
      </c>
      <c r="BA1662">
        <v>365457743406296</v>
      </c>
      <c r="BB1662">
        <v>7420811462402344</v>
      </c>
      <c r="BC1662">
        <v>2.3013458251953124E+16</v>
      </c>
      <c r="BD1662">
        <v>2.0290381334660004E+16</v>
      </c>
      <c r="BE1662">
        <v>132308840751648</v>
      </c>
      <c r="BF1662">
        <v>5613230895996094</v>
      </c>
      <c r="BG1662">
        <v>1.9832250595092776E+16</v>
      </c>
      <c r="BH1662">
        <v>0</v>
      </c>
      <c r="BI1662">
        <v>9.150711059570312E+16</v>
      </c>
      <c r="BJ1662">
        <v>0</v>
      </c>
      <c r="BK1662">
        <v>0</v>
      </c>
      <c r="BL1662">
        <v>1.6571522521972656E+16</v>
      </c>
      <c r="BM1662">
        <v>947912454605103</v>
      </c>
      <c r="BN1662">
        <v>0</v>
      </c>
      <c r="BO1662">
        <v>0</v>
      </c>
      <c r="BP1662">
        <v>0</v>
      </c>
      <c r="BQ1662">
        <v>0</v>
      </c>
      <c r="BR1662">
        <v>6.4648956298828128E+16</v>
      </c>
      <c r="BS1662">
        <v>216520667076111</v>
      </c>
      <c r="BT1662">
        <v>7.8194732666015632E+16</v>
      </c>
      <c r="BU1662">
        <v>4.1635494232177736E+16</v>
      </c>
      <c r="BV1662">
        <v>0</v>
      </c>
      <c r="BW1662">
        <v>2.6821265252435004E+16</v>
      </c>
      <c r="BX1662">
        <v>2.6831338017102716E+16</v>
      </c>
      <c r="BY1662">
        <v>1.3420705390885212E+16</v>
      </c>
      <c r="BZ1662">
        <v>8950494515479378</v>
      </c>
      <c r="CA1662">
        <v>6715389077776462</v>
      </c>
      <c r="CB1662">
        <v>0</v>
      </c>
      <c r="CC1662">
        <v>0</v>
      </c>
      <c r="CD1662">
        <v>0</v>
      </c>
      <c r="CE1662">
        <v>66</v>
      </c>
      <c r="CF1662">
        <v>2647</v>
      </c>
      <c r="CG1662">
        <v>14039617963135</v>
      </c>
      <c r="CH1662">
        <v>0</v>
      </c>
      <c r="CI1662">
        <v>3472925858269734</v>
      </c>
      <c r="CJ1662">
        <v>1</v>
      </c>
      <c r="CK1662" s="1" t="s">
        <v>116</v>
      </c>
      <c r="CL1662">
        <v>0</v>
      </c>
      <c r="CM1662">
        <v>189653</v>
      </c>
      <c r="CN1662" s="1" t="s">
        <v>105</v>
      </c>
      <c r="CO1662">
        <v>0</v>
      </c>
      <c r="CP1662" s="1" t="s">
        <v>197</v>
      </c>
      <c r="CQ1662" s="1" t="s">
        <v>310</v>
      </c>
      <c r="CR1662" s="1" t="s">
        <v>2036</v>
      </c>
    </row>
    <row r="1663" spans="1:96" x14ac:dyDescent="0.3">
      <c r="A1663">
        <v>2</v>
      </c>
      <c r="B1663">
        <v>14494</v>
      </c>
      <c r="C1663">
        <v>1.89433632E+16</v>
      </c>
      <c r="D1663">
        <v>8950531</v>
      </c>
      <c r="E1663">
        <v>0</v>
      </c>
      <c r="F1663">
        <v>3</v>
      </c>
      <c r="G1663" s="1" t="s">
        <v>1091</v>
      </c>
      <c r="H1663" s="1" t="s">
        <v>1092</v>
      </c>
      <c r="I1663">
        <v>0</v>
      </c>
      <c r="J1663">
        <v>0</v>
      </c>
      <c r="K1663" s="1" t="s">
        <v>98</v>
      </c>
      <c r="L1663">
        <v>4076257525067462</v>
      </c>
      <c r="M1663">
        <v>0</v>
      </c>
      <c r="N1663" s="1" t="s">
        <v>4333</v>
      </c>
      <c r="O1663">
        <v>100</v>
      </c>
      <c r="P1663">
        <v>1987728774547577</v>
      </c>
      <c r="Q1663">
        <v>0</v>
      </c>
      <c r="R1663">
        <v>0</v>
      </c>
      <c r="S1663">
        <v>8950494515479378</v>
      </c>
      <c r="T1663">
        <v>2</v>
      </c>
      <c r="U1663">
        <v>0</v>
      </c>
      <c r="V1663">
        <v>29</v>
      </c>
      <c r="W1663">
        <v>29</v>
      </c>
      <c r="X1663">
        <v>0</v>
      </c>
      <c r="Y1663">
        <v>0</v>
      </c>
      <c r="Z1663">
        <v>25.819800000000001</v>
      </c>
      <c r="AA1663">
        <v>219351</v>
      </c>
      <c r="AB1663">
        <v>1.62229</v>
      </c>
      <c r="AC1663">
        <v>-3648452062179786</v>
      </c>
      <c r="AD1663">
        <v>63883908092976</v>
      </c>
      <c r="AE1663">
        <v>2.2063884735107424E+16</v>
      </c>
      <c r="AF1663" s="1" t="s">
        <v>391</v>
      </c>
      <c r="AG1663">
        <v>6530883917775001</v>
      </c>
      <c r="AH1663">
        <v>2</v>
      </c>
      <c r="AI1663" s="1" t="s">
        <v>121</v>
      </c>
      <c r="AJ1663">
        <v>0</v>
      </c>
      <c r="AK1663">
        <v>0</v>
      </c>
      <c r="AL1663">
        <v>0</v>
      </c>
      <c r="AM1663">
        <v>1</v>
      </c>
      <c r="AN1663">
        <v>3602375411987305</v>
      </c>
      <c r="AO1663">
        <v>5</v>
      </c>
      <c r="AP1663" s="1" t="s">
        <v>3649</v>
      </c>
      <c r="AQ1663">
        <v>9</v>
      </c>
      <c r="AR1663">
        <v>780791938304901</v>
      </c>
      <c r="AS1663">
        <v>4363121032714844</v>
      </c>
      <c r="AT1663">
        <v>0</v>
      </c>
      <c r="AU1663">
        <v>9785272181034088</v>
      </c>
      <c r="AV1663">
        <v>0</v>
      </c>
      <c r="AW1663">
        <v>1</v>
      </c>
      <c r="AX1663">
        <v>947993576526642</v>
      </c>
      <c r="AY1663" s="1" t="s">
        <v>4334</v>
      </c>
      <c r="AZ1663">
        <v>3164149355143309</v>
      </c>
      <c r="BA1663">
        <v>24963216483593</v>
      </c>
      <c r="BB1663">
        <v>5.8937950134277344E+16</v>
      </c>
      <c r="BC1663">
        <v>2.9047842025756836E+16</v>
      </c>
      <c r="BD1663">
        <v>2.0290381334660004E+16</v>
      </c>
      <c r="BE1663">
        <v>230957016348839</v>
      </c>
      <c r="BF1663">
        <v>8423095703125</v>
      </c>
      <c r="BG1663">
        <v>1.9832250595092776E+16</v>
      </c>
      <c r="BH1663">
        <v>0</v>
      </c>
      <c r="BI1663">
        <v>1.2506456756591796E+16</v>
      </c>
      <c r="BJ1663">
        <v>0</v>
      </c>
      <c r="BK1663">
        <v>0</v>
      </c>
      <c r="BL1663">
        <v>1.8400251770019536E+16</v>
      </c>
      <c r="BM1663">
        <v>947993576526642</v>
      </c>
      <c r="BN1663">
        <v>0</v>
      </c>
      <c r="BO1663">
        <v>0</v>
      </c>
      <c r="BP1663">
        <v>0</v>
      </c>
      <c r="BQ1663">
        <v>0</v>
      </c>
      <c r="BR1663">
        <v>6.7610992431640624E+16</v>
      </c>
      <c r="BS1663">
        <v>307790338993073</v>
      </c>
      <c r="BT1663">
        <v>1.0629484558105468E+16</v>
      </c>
      <c r="BU1663">
        <v>3856314849853515</v>
      </c>
      <c r="BV1663">
        <v>0</v>
      </c>
      <c r="BW1663">
        <v>2.6821265252435004E+16</v>
      </c>
      <c r="BX1663">
        <v>2.6831338017102716E+16</v>
      </c>
      <c r="BY1663">
        <v>1.3420705390885212E+16</v>
      </c>
      <c r="BZ1663">
        <v>8950494515479378</v>
      </c>
      <c r="CA1663">
        <v>6715389077776462</v>
      </c>
      <c r="CB1663">
        <v>0</v>
      </c>
      <c r="CC1663">
        <v>0</v>
      </c>
      <c r="CD1663">
        <v>0</v>
      </c>
      <c r="CE1663">
        <v>123</v>
      </c>
      <c r="CF1663">
        <v>2622</v>
      </c>
      <c r="CG1663">
        <v>14393971301615</v>
      </c>
      <c r="CH1663">
        <v>0</v>
      </c>
      <c r="CI1663">
        <v>4076257525067462</v>
      </c>
      <c r="CJ1663">
        <v>961947618801615</v>
      </c>
      <c r="CK1663" s="1" t="s">
        <v>116</v>
      </c>
      <c r="CL1663">
        <v>0</v>
      </c>
      <c r="CM1663">
        <v>219351</v>
      </c>
      <c r="CN1663" s="1" t="s">
        <v>105</v>
      </c>
      <c r="CO1663">
        <v>0</v>
      </c>
      <c r="CP1663" s="1" t="s">
        <v>197</v>
      </c>
      <c r="CQ1663" s="1" t="s">
        <v>310</v>
      </c>
      <c r="CR1663" s="1" t="s">
        <v>2036</v>
      </c>
    </row>
    <row r="1664" spans="1:96" x14ac:dyDescent="0.3">
      <c r="A1664">
        <v>2</v>
      </c>
      <c r="B1664">
        <v>14517</v>
      </c>
      <c r="C1664">
        <v>189697866</v>
      </c>
      <c r="D1664">
        <v>13420758</v>
      </c>
      <c r="E1664">
        <v>0</v>
      </c>
      <c r="F1664">
        <v>2</v>
      </c>
      <c r="G1664" s="1" t="s">
        <v>1091</v>
      </c>
      <c r="H1664" s="1" t="s">
        <v>1092</v>
      </c>
      <c r="I1664">
        <v>0</v>
      </c>
      <c r="J1664">
        <v>0</v>
      </c>
      <c r="K1664" s="1" t="s">
        <v>98</v>
      </c>
      <c r="L1664">
        <v>3919996248835238</v>
      </c>
      <c r="M1664">
        <v>0</v>
      </c>
      <c r="N1664" s="1" t="s">
        <v>4335</v>
      </c>
      <c r="O1664">
        <v>3894015550613403</v>
      </c>
      <c r="P1664">
        <v>1.7672887444496156E+16</v>
      </c>
      <c r="Q1664">
        <v>0</v>
      </c>
      <c r="R1664">
        <v>0</v>
      </c>
      <c r="S1664">
        <v>1.3420705390885214E+16</v>
      </c>
      <c r="T1664">
        <v>2</v>
      </c>
      <c r="U1664">
        <v>0</v>
      </c>
      <c r="V1664">
        <v>29</v>
      </c>
      <c r="W1664">
        <v>29</v>
      </c>
      <c r="X1664">
        <v>0</v>
      </c>
      <c r="Y1664">
        <v>0</v>
      </c>
      <c r="Z1664">
        <v>25.819800000000001</v>
      </c>
      <c r="AA1664">
        <v>19707</v>
      </c>
      <c r="AB1664">
        <v>4.8603100000000001</v>
      </c>
      <c r="AC1664">
        <v>-5260911478899288</v>
      </c>
      <c r="AD1664">
        <v>60866076499224</v>
      </c>
      <c r="AE1664">
        <v>2206086540222168</v>
      </c>
      <c r="AF1664" s="1" t="s">
        <v>391</v>
      </c>
      <c r="AG1664">
        <v>6530883917775001</v>
      </c>
      <c r="AH1664">
        <v>2</v>
      </c>
      <c r="AI1664" s="1" t="s">
        <v>121</v>
      </c>
      <c r="AJ1664">
        <v>0</v>
      </c>
      <c r="AK1664">
        <v>0</v>
      </c>
      <c r="AL1664">
        <v>0</v>
      </c>
      <c r="AM1664">
        <v>1</v>
      </c>
      <c r="AN1664">
        <v>4502172946929932</v>
      </c>
      <c r="AO1664">
        <v>4</v>
      </c>
      <c r="AP1664" s="1" t="s">
        <v>1094</v>
      </c>
      <c r="AQ1664">
        <v>13</v>
      </c>
      <c r="AR1664">
        <v>1.0106986045837402E+16</v>
      </c>
      <c r="AS1664">
        <v>4214890956878662</v>
      </c>
      <c r="AT1664">
        <v>0</v>
      </c>
      <c r="AU1664">
        <v>10305793955922</v>
      </c>
      <c r="AV1664">
        <v>0</v>
      </c>
      <c r="AW1664">
        <v>1</v>
      </c>
      <c r="AX1664">
        <v>947825849056244</v>
      </c>
      <c r="AY1664" s="1" t="s">
        <v>4336</v>
      </c>
      <c r="AZ1664">
        <v>4697883035987616</v>
      </c>
      <c r="BA1664">
        <v>277358293533325</v>
      </c>
      <c r="BB1664">
        <v>6836494445800781</v>
      </c>
      <c r="BC1664">
        <v>2.8431283950805664E+16</v>
      </c>
      <c r="BD1664">
        <v>2.0290381334660004E+16</v>
      </c>
      <c r="BE1664">
        <v>163254514336586</v>
      </c>
      <c r="BF1664">
        <v>6216325378417969</v>
      </c>
      <c r="BG1664">
        <v>1.9832250595092776E+16</v>
      </c>
      <c r="BH1664">
        <v>0</v>
      </c>
      <c r="BI1664">
        <v>1.0389089965820312E+16</v>
      </c>
      <c r="BJ1664">
        <v>0</v>
      </c>
      <c r="BK1664">
        <v>0</v>
      </c>
      <c r="BL1664">
        <v>1.7225584411621094E+16</v>
      </c>
      <c r="BM1664">
        <v>947825849056244</v>
      </c>
      <c r="BN1664">
        <v>0</v>
      </c>
      <c r="BO1664">
        <v>0</v>
      </c>
      <c r="BP1664">
        <v>0</v>
      </c>
      <c r="BQ1664">
        <v>0</v>
      </c>
      <c r="BR1664">
        <v>6544573211669922</v>
      </c>
      <c r="BS1664">
        <v>239124268293381</v>
      </c>
      <c r="BT1664">
        <v>8422412109375</v>
      </c>
      <c r="BU1664">
        <v>3701444625854492</v>
      </c>
      <c r="BV1664">
        <v>0</v>
      </c>
      <c r="BW1664">
        <v>2.6821265252435004E+16</v>
      </c>
      <c r="BX1664">
        <v>2.6831338017102716E+16</v>
      </c>
      <c r="BY1664">
        <v>1.3420705390885212E+16</v>
      </c>
      <c r="BZ1664">
        <v>8950494515479378</v>
      </c>
      <c r="CA1664">
        <v>6715389077776462</v>
      </c>
      <c r="CB1664">
        <v>0</v>
      </c>
      <c r="CC1664">
        <v>0</v>
      </c>
      <c r="CD1664">
        <v>0</v>
      </c>
      <c r="CE1664">
        <v>66</v>
      </c>
      <c r="CF1664">
        <v>2586</v>
      </c>
      <c r="CG1664">
        <v>17275111749768</v>
      </c>
      <c r="CH1664">
        <v>0</v>
      </c>
      <c r="CI1664">
        <v>3919996248835238</v>
      </c>
      <c r="CJ1664">
        <v>961824086114761</v>
      </c>
      <c r="CK1664" s="1" t="s">
        <v>116</v>
      </c>
      <c r="CL1664">
        <v>0</v>
      </c>
      <c r="CM1664">
        <v>19707</v>
      </c>
      <c r="CN1664" s="1" t="s">
        <v>105</v>
      </c>
      <c r="CO1664">
        <v>0</v>
      </c>
      <c r="CP1664" s="1" t="s">
        <v>197</v>
      </c>
      <c r="CQ1664" s="1" t="s">
        <v>310</v>
      </c>
      <c r="CR1664" s="1" t="s">
        <v>2036</v>
      </c>
    </row>
    <row r="1665" spans="1:96" x14ac:dyDescent="0.3">
      <c r="A1665">
        <v>2</v>
      </c>
      <c r="B1665">
        <v>14598</v>
      </c>
      <c r="C1665">
        <v>190498632</v>
      </c>
      <c r="D1665">
        <v>895053</v>
      </c>
      <c r="E1665">
        <v>0</v>
      </c>
      <c r="F1665">
        <v>3</v>
      </c>
      <c r="G1665" s="1" t="s">
        <v>1091</v>
      </c>
      <c r="H1665" s="1" t="s">
        <v>1092</v>
      </c>
      <c r="I1665">
        <v>0</v>
      </c>
      <c r="J1665">
        <v>0</v>
      </c>
      <c r="K1665" s="1" t="s">
        <v>98</v>
      </c>
      <c r="L1665">
        <v>3964531854712652</v>
      </c>
      <c r="M1665">
        <v>0</v>
      </c>
      <c r="N1665" s="1" t="s">
        <v>4337</v>
      </c>
      <c r="O1665">
        <v>100</v>
      </c>
      <c r="P1665">
        <v>2.2769689559936524E+16</v>
      </c>
      <c r="Q1665">
        <v>0</v>
      </c>
      <c r="R1665">
        <v>0</v>
      </c>
      <c r="S1665">
        <v>8950494515479378</v>
      </c>
      <c r="T1665">
        <v>2</v>
      </c>
      <c r="U1665">
        <v>0</v>
      </c>
      <c r="V1665">
        <v>29</v>
      </c>
      <c r="W1665">
        <v>29</v>
      </c>
      <c r="X1665">
        <v>0</v>
      </c>
      <c r="Y1665">
        <v>0</v>
      </c>
      <c r="Z1665">
        <v>25.819800000000001</v>
      </c>
      <c r="AA1665">
        <v>277865</v>
      </c>
      <c r="AB1665">
        <v>9.0913499999999994E-2</v>
      </c>
      <c r="AC1665">
        <v>-3548452062204888</v>
      </c>
      <c r="AD1665">
        <v>65552443265915</v>
      </c>
      <c r="AE1665">
        <v>220655517578125</v>
      </c>
      <c r="AF1665" s="1" t="s">
        <v>391</v>
      </c>
      <c r="AG1665">
        <v>6530883917775001</v>
      </c>
      <c r="AH1665">
        <v>2</v>
      </c>
      <c r="AI1665" s="1" t="s">
        <v>121</v>
      </c>
      <c r="AJ1665">
        <v>0</v>
      </c>
      <c r="AK1665">
        <v>0</v>
      </c>
      <c r="AL1665">
        <v>0</v>
      </c>
      <c r="AM1665">
        <v>1</v>
      </c>
      <c r="AN1665">
        <v>4503409385681152</v>
      </c>
      <c r="AO1665">
        <v>4</v>
      </c>
      <c r="AP1665" s="1" t="s">
        <v>1094</v>
      </c>
      <c r="AQ1665">
        <v>13</v>
      </c>
      <c r="AR1665">
        <v>4130248546600342</v>
      </c>
      <c r="AS1665">
        <v>4426103591918945</v>
      </c>
      <c r="AT1665">
        <v>0</v>
      </c>
      <c r="AU1665">
        <v>9717137552797794</v>
      </c>
      <c r="AV1665">
        <v>0</v>
      </c>
      <c r="AW1665">
        <v>1</v>
      </c>
      <c r="AX1665">
        <v>948086202144623</v>
      </c>
      <c r="AY1665" s="1" t="s">
        <v>4338</v>
      </c>
      <c r="AZ1665">
        <v>2981944009661675</v>
      </c>
      <c r="BA1665">
        <v>269083023071289</v>
      </c>
      <c r="BB1665">
        <v>5.8937950134277344E+16</v>
      </c>
      <c r="BC1665">
        <v>2745231056213379</v>
      </c>
      <c r="BD1665">
        <v>2.0290381334660004E+16</v>
      </c>
      <c r="BE1665">
        <v>233782216906548</v>
      </c>
      <c r="BF1665">
        <v>8423377990722656</v>
      </c>
      <c r="BG1665">
        <v>1.9832250595092776E+16</v>
      </c>
      <c r="BH1665">
        <v>0</v>
      </c>
      <c r="BI1665">
        <v>1.2506456756591796E+16</v>
      </c>
      <c r="BJ1665">
        <v>0</v>
      </c>
      <c r="BK1665">
        <v>0</v>
      </c>
      <c r="BL1665">
        <v>1.8400251770019536E+16</v>
      </c>
      <c r="BM1665">
        <v>948086202144623</v>
      </c>
      <c r="BN1665">
        <v>0</v>
      </c>
      <c r="BO1665">
        <v>0</v>
      </c>
      <c r="BP1665">
        <v>0</v>
      </c>
      <c r="BQ1665">
        <v>0</v>
      </c>
      <c r="BR1665">
        <v>6.6013519287109376E+16</v>
      </c>
      <c r="BS1665">
        <v>312033742666245</v>
      </c>
      <c r="BT1665">
        <v>1.0629933166503906E+16</v>
      </c>
      <c r="BU1665">
        <v>3856120681762695</v>
      </c>
      <c r="BV1665">
        <v>0</v>
      </c>
      <c r="BW1665">
        <v>2.6821265252435004E+16</v>
      </c>
      <c r="BX1665">
        <v>2.6831338017102716E+16</v>
      </c>
      <c r="BY1665">
        <v>1.3420705390885212E+16</v>
      </c>
      <c r="BZ1665">
        <v>8950494515479378</v>
      </c>
      <c r="CA1665">
        <v>6715389077776462</v>
      </c>
      <c r="CB1665">
        <v>0</v>
      </c>
      <c r="CC1665">
        <v>0</v>
      </c>
      <c r="CD1665">
        <v>0</v>
      </c>
      <c r="CE1665">
        <v>123</v>
      </c>
      <c r="CF1665">
        <v>2570</v>
      </c>
      <c r="CG1665">
        <v>14123066328466</v>
      </c>
      <c r="CH1665">
        <v>0</v>
      </c>
      <c r="CI1665">
        <v>3964531854712652</v>
      </c>
      <c r="CJ1665">
        <v>1</v>
      </c>
      <c r="CK1665" s="1" t="s">
        <v>116</v>
      </c>
      <c r="CL1665">
        <v>0</v>
      </c>
      <c r="CM1665">
        <v>277865</v>
      </c>
      <c r="CN1665" s="1" t="s">
        <v>105</v>
      </c>
      <c r="CO1665">
        <v>0</v>
      </c>
      <c r="CP1665" s="1" t="s">
        <v>197</v>
      </c>
      <c r="CQ1665" s="1" t="s">
        <v>310</v>
      </c>
      <c r="CR1665" s="1" t="s">
        <v>2036</v>
      </c>
    </row>
    <row r="1666" spans="1:96" x14ac:dyDescent="0.3">
      <c r="A1666">
        <v>2</v>
      </c>
      <c r="B1666">
        <v>14619</v>
      </c>
      <c r="C1666">
        <v>190723104</v>
      </c>
      <c r="D1666">
        <v>13420758</v>
      </c>
      <c r="E1666">
        <v>0</v>
      </c>
      <c r="F1666">
        <v>2</v>
      </c>
      <c r="G1666" s="1" t="s">
        <v>1091</v>
      </c>
      <c r="H1666" s="1" t="s">
        <v>1092</v>
      </c>
      <c r="I1666">
        <v>0</v>
      </c>
      <c r="J1666">
        <v>0</v>
      </c>
      <c r="K1666" s="1" t="s">
        <v>98</v>
      </c>
      <c r="L1666">
        <v>3919996248835238</v>
      </c>
      <c r="M1666">
        <v>0</v>
      </c>
      <c r="N1666" s="1" t="s">
        <v>4339</v>
      </c>
      <c r="O1666">
        <v>3731622695922851</v>
      </c>
      <c r="P1666">
        <v>1.5377017855644226E+16</v>
      </c>
      <c r="Q1666">
        <v>0</v>
      </c>
      <c r="R1666">
        <v>0</v>
      </c>
      <c r="S1666">
        <v>1.3420705390885214E+16</v>
      </c>
      <c r="T1666">
        <v>2</v>
      </c>
      <c r="U1666">
        <v>0</v>
      </c>
      <c r="V1666">
        <v>29</v>
      </c>
      <c r="W1666">
        <v>29</v>
      </c>
      <c r="X1666">
        <v>0</v>
      </c>
      <c r="Y1666">
        <v>0</v>
      </c>
      <c r="Z1666">
        <v>25.819800000000001</v>
      </c>
      <c r="AA1666">
        <v>235379</v>
      </c>
      <c r="AB1666">
        <v>0.73677300000000001</v>
      </c>
      <c r="AC1666">
        <v>-5260911478899288</v>
      </c>
      <c r="AD1666">
        <v>62945313751698</v>
      </c>
      <c r="AE1666">
        <v>2.2062944412231444E+16</v>
      </c>
      <c r="AF1666" s="1" t="s">
        <v>391</v>
      </c>
      <c r="AG1666">
        <v>6530883917775001</v>
      </c>
      <c r="AH1666">
        <v>2</v>
      </c>
      <c r="AI1666" s="1" t="s">
        <v>121</v>
      </c>
      <c r="AJ1666">
        <v>0</v>
      </c>
      <c r="AK1666">
        <v>0</v>
      </c>
      <c r="AL1666">
        <v>0</v>
      </c>
      <c r="AM1666">
        <v>1</v>
      </c>
      <c r="AN1666">
        <v>4502721309661865</v>
      </c>
      <c r="AO1666">
        <v>4</v>
      </c>
      <c r="AP1666" s="1" t="s">
        <v>1094</v>
      </c>
      <c r="AQ1666">
        <v>13</v>
      </c>
      <c r="AR1666">
        <v>1141549587249756</v>
      </c>
      <c r="AS1666">
        <v>4198112964630127</v>
      </c>
      <c r="AT1666">
        <v>0</v>
      </c>
      <c r="AU1666">
        <v>11952645145357</v>
      </c>
      <c r="AV1666">
        <v>0</v>
      </c>
      <c r="AW1666">
        <v>1</v>
      </c>
      <c r="AX1666">
        <v>947941362857819</v>
      </c>
      <c r="AY1666" s="1" t="s">
        <v>4340</v>
      </c>
      <c r="AZ1666">
        <v>3577785799279809</v>
      </c>
      <c r="BA1666">
        <v>277358293533325</v>
      </c>
      <c r="BB1666">
        <v>7420811462402344</v>
      </c>
      <c r="BC1666">
        <v>2237200355529785</v>
      </c>
      <c r="BD1666">
        <v>2.0290381334660004E+16</v>
      </c>
      <c r="BE1666">
        <v>155415400862694</v>
      </c>
      <c r="BF1666">
        <v>5.8155414581298832E+16</v>
      </c>
      <c r="BG1666">
        <v>1.9832250595092776E+16</v>
      </c>
      <c r="BH1666">
        <v>0</v>
      </c>
      <c r="BI1666">
        <v>9560283660888672</v>
      </c>
      <c r="BJ1666">
        <v>0</v>
      </c>
      <c r="BK1666">
        <v>0</v>
      </c>
      <c r="BL1666">
        <v>1.6981094360351562E+16</v>
      </c>
      <c r="BM1666">
        <v>947941362857819</v>
      </c>
      <c r="BN1666">
        <v>0</v>
      </c>
      <c r="BO1666">
        <v>0</v>
      </c>
      <c r="BP1666">
        <v>0</v>
      </c>
      <c r="BQ1666">
        <v>0</v>
      </c>
      <c r="BR1666">
        <v>640055160522461</v>
      </c>
      <c r="BS1666">
        <v>233891144394875</v>
      </c>
      <c r="BT1666">
        <v>802183609008789</v>
      </c>
      <c r="BU1666">
        <v>4.1633514404296872E+16</v>
      </c>
      <c r="BV1666">
        <v>0</v>
      </c>
      <c r="BW1666">
        <v>2.6821265252435004E+16</v>
      </c>
      <c r="BX1666">
        <v>2.6831338017102716E+16</v>
      </c>
      <c r="BY1666">
        <v>1.3420705390885212E+16</v>
      </c>
      <c r="BZ1666">
        <v>8950494515479378</v>
      </c>
      <c r="CA1666">
        <v>6715389077776462</v>
      </c>
      <c r="CB1666">
        <v>0</v>
      </c>
      <c r="CC1666">
        <v>0</v>
      </c>
      <c r="CD1666">
        <v>0</v>
      </c>
      <c r="CE1666">
        <v>66</v>
      </c>
      <c r="CF1666">
        <v>2586</v>
      </c>
      <c r="CG1666">
        <v>15440103597939</v>
      </c>
      <c r="CH1666">
        <v>0</v>
      </c>
      <c r="CI1666">
        <v>3919996248835238</v>
      </c>
      <c r="CJ1666">
        <v>949287441949007</v>
      </c>
      <c r="CK1666" s="1" t="s">
        <v>116</v>
      </c>
      <c r="CL1666">
        <v>0</v>
      </c>
      <c r="CM1666">
        <v>235379</v>
      </c>
      <c r="CN1666" s="1" t="s">
        <v>105</v>
      </c>
      <c r="CO1666">
        <v>0</v>
      </c>
      <c r="CP1666" s="1" t="s">
        <v>197</v>
      </c>
      <c r="CQ1666" s="1" t="s">
        <v>310</v>
      </c>
      <c r="CR1666" s="1" t="s">
        <v>2036</v>
      </c>
    </row>
    <row r="1667" spans="1:96" x14ac:dyDescent="0.3">
      <c r="A1667">
        <v>2</v>
      </c>
      <c r="B1667">
        <v>14673</v>
      </c>
      <c r="C1667">
        <v>191254572</v>
      </c>
      <c r="D1667">
        <v>11775492</v>
      </c>
      <c r="E1667">
        <v>0</v>
      </c>
      <c r="F1667">
        <v>2</v>
      </c>
      <c r="G1667" s="1" t="s">
        <v>1091</v>
      </c>
      <c r="H1667" s="1" t="s">
        <v>1092</v>
      </c>
      <c r="I1667">
        <v>0</v>
      </c>
      <c r="J1667">
        <v>0</v>
      </c>
      <c r="K1667" s="1" t="s">
        <v>98</v>
      </c>
      <c r="L1667">
        <v>4179756099386815</v>
      </c>
      <c r="M1667">
        <v>0</v>
      </c>
      <c r="N1667" s="1" t="s">
        <v>4341</v>
      </c>
      <c r="O1667">
        <v>100</v>
      </c>
      <c r="P1667">
        <v>0</v>
      </c>
      <c r="Q1667">
        <v>0</v>
      </c>
      <c r="R1667">
        <v>0</v>
      </c>
      <c r="S1667">
        <v>1.1775442781521212E+16</v>
      </c>
      <c r="T1667">
        <v>2</v>
      </c>
      <c r="U1667">
        <v>0</v>
      </c>
      <c r="V1667">
        <v>29</v>
      </c>
      <c r="W1667">
        <v>29</v>
      </c>
      <c r="X1667">
        <v>0</v>
      </c>
      <c r="Y1667">
        <v>0</v>
      </c>
      <c r="Z1667">
        <v>25.819800000000001</v>
      </c>
      <c r="AA1667">
        <v>188278</v>
      </c>
      <c r="AB1667">
        <v>7.4936499999999997</v>
      </c>
      <c r="AC1667">
        <v>-4921847878904373</v>
      </c>
      <c r="AD1667">
        <v>53279239684343</v>
      </c>
      <c r="AE1667">
        <v>2.2053279876708984E+16</v>
      </c>
      <c r="AF1667" s="1" t="s">
        <v>121</v>
      </c>
      <c r="AG1667">
        <v>3240358699047</v>
      </c>
      <c r="AH1667">
        <v>1</v>
      </c>
      <c r="AI1667" s="1" t="s">
        <v>121</v>
      </c>
      <c r="AJ1667">
        <v>0</v>
      </c>
      <c r="AK1667">
        <v>0</v>
      </c>
      <c r="AL1667">
        <v>0</v>
      </c>
      <c r="AM1667">
        <v>1</v>
      </c>
      <c r="AN1667">
        <v>4500171184539795</v>
      </c>
      <c r="AO1667">
        <v>4</v>
      </c>
      <c r="AP1667" s="1" t="s">
        <v>1094</v>
      </c>
      <c r="AQ1667">
        <v>13</v>
      </c>
      <c r="AR1667">
        <v>1.1549521446228028E+16</v>
      </c>
      <c r="AS1667">
        <v>5570642471313477</v>
      </c>
      <c r="AT1667">
        <v>0</v>
      </c>
      <c r="AU1667">
        <v>23880444467068</v>
      </c>
      <c r="AV1667">
        <v>0</v>
      </c>
      <c r="AW1667">
        <v>1</v>
      </c>
      <c r="AX1667">
        <v>947404444217682</v>
      </c>
      <c r="AY1667" s="1" t="s">
        <v>4342</v>
      </c>
      <c r="AZ1667">
        <v>0</v>
      </c>
      <c r="BA1667">
        <v>232620909810066</v>
      </c>
      <c r="BB1667">
        <v>712734603881836</v>
      </c>
      <c r="BC1667">
        <v>2.1797616958618164E+16</v>
      </c>
      <c r="BD1667">
        <v>2.0290381334660004E+16</v>
      </c>
      <c r="BE1667">
        <v>152666926383972</v>
      </c>
      <c r="BF1667">
        <v>5715266799926758</v>
      </c>
      <c r="BG1667">
        <v>1.9832250595092776E+16</v>
      </c>
      <c r="BH1667">
        <v>0</v>
      </c>
      <c r="BI1667">
        <v>9.3596099853515632E+16</v>
      </c>
      <c r="BJ1667">
        <v>0</v>
      </c>
      <c r="BK1667">
        <v>0</v>
      </c>
      <c r="BL1667">
        <v>1.6486956787109376E+16</v>
      </c>
      <c r="BM1667">
        <v>947404444217682</v>
      </c>
      <c r="BN1667">
        <v>0</v>
      </c>
      <c r="BO1667">
        <v>0</v>
      </c>
      <c r="BP1667">
        <v>0</v>
      </c>
      <c r="BQ1667">
        <v>0</v>
      </c>
      <c r="BR1667">
        <v>6.1008094787597656E+16</v>
      </c>
      <c r="BS1667">
        <v>229826614260674</v>
      </c>
      <c r="BT1667">
        <v>7920594787597656</v>
      </c>
      <c r="BU1667">
        <v>3.9210479736328128E+16</v>
      </c>
      <c r="BV1667">
        <v>0</v>
      </c>
      <c r="BW1667">
        <v>23530740033707</v>
      </c>
      <c r="BX1667">
        <v>2.3540812798374712E+16</v>
      </c>
      <c r="BY1667">
        <v>1177544278152121</v>
      </c>
      <c r="BZ1667">
        <v>7853652775903378</v>
      </c>
      <c r="CA1667">
        <v>5892757773094462</v>
      </c>
      <c r="CB1667">
        <v>0</v>
      </c>
      <c r="CC1667">
        <v>0</v>
      </c>
      <c r="CD1667">
        <v>0</v>
      </c>
      <c r="CE1667">
        <v>66</v>
      </c>
      <c r="CF1667">
        <v>2016</v>
      </c>
      <c r="CG1667">
        <v>12189778499305</v>
      </c>
      <c r="CH1667">
        <v>0</v>
      </c>
      <c r="CI1667">
        <v>4179756099386815</v>
      </c>
      <c r="CJ1667">
        <v>521737422127167</v>
      </c>
      <c r="CK1667" s="1" t="s">
        <v>116</v>
      </c>
      <c r="CL1667">
        <v>0</v>
      </c>
      <c r="CM1667">
        <v>188278</v>
      </c>
      <c r="CN1667" s="1" t="s">
        <v>105</v>
      </c>
      <c r="CO1667">
        <v>0</v>
      </c>
      <c r="CP1667" s="1" t="s">
        <v>197</v>
      </c>
      <c r="CQ1667" s="1" t="s">
        <v>310</v>
      </c>
      <c r="CR1667" s="1" t="s">
        <v>2036</v>
      </c>
    </row>
    <row r="1668" spans="1:96" x14ac:dyDescent="0.3">
      <c r="A1668">
        <v>2</v>
      </c>
      <c r="B1668">
        <v>14697</v>
      </c>
      <c r="C1668">
        <v>191518392</v>
      </c>
      <c r="D1668">
        <v>785367370605469</v>
      </c>
      <c r="E1668">
        <v>0</v>
      </c>
      <c r="F1668">
        <v>3</v>
      </c>
      <c r="G1668" s="1" t="s">
        <v>1091</v>
      </c>
      <c r="H1668" s="1" t="s">
        <v>1092</v>
      </c>
      <c r="I1668">
        <v>0</v>
      </c>
      <c r="J1668">
        <v>0</v>
      </c>
      <c r="K1668" s="1" t="s">
        <v>98</v>
      </c>
      <c r="L1668">
        <v>2665021221246796</v>
      </c>
      <c r="M1668">
        <v>0</v>
      </c>
      <c r="N1668" s="1" t="s">
        <v>4343</v>
      </c>
      <c r="O1668">
        <v>2.6762035489082336E+16</v>
      </c>
      <c r="P1668">
        <v>0</v>
      </c>
      <c r="Q1668">
        <v>0</v>
      </c>
      <c r="R1668">
        <v>0</v>
      </c>
      <c r="S1668">
        <v>7853652775903378</v>
      </c>
      <c r="T1668">
        <v>2</v>
      </c>
      <c r="U1668">
        <v>0</v>
      </c>
      <c r="V1668">
        <v>29</v>
      </c>
      <c r="W1668">
        <v>29</v>
      </c>
      <c r="X1668">
        <v>0</v>
      </c>
      <c r="Y1668">
        <v>0</v>
      </c>
      <c r="Z1668">
        <v>25.819800000000001</v>
      </c>
      <c r="AA1668">
        <v>207435</v>
      </c>
      <c r="AB1668">
        <v>2.9172600000000002</v>
      </c>
      <c r="AC1668">
        <v>-2093015131208631</v>
      </c>
      <c r="AD1668">
        <v>6711046397686</v>
      </c>
      <c r="AE1668">
        <v>2.2067110061645508E+16</v>
      </c>
      <c r="AF1668" s="1" t="s">
        <v>121</v>
      </c>
      <c r="AG1668">
        <v>3240358699047</v>
      </c>
      <c r="AH1668">
        <v>1</v>
      </c>
      <c r="AI1668" s="1" t="s">
        <v>121</v>
      </c>
      <c r="AJ1668">
        <v>0</v>
      </c>
      <c r="AK1668">
        <v>0</v>
      </c>
      <c r="AL1668">
        <v>0</v>
      </c>
      <c r="AM1668">
        <v>1</v>
      </c>
      <c r="AN1668">
        <v>4503820896148682</v>
      </c>
      <c r="AO1668">
        <v>4</v>
      </c>
      <c r="AP1668" s="1" t="s">
        <v>1094</v>
      </c>
      <c r="AQ1668">
        <v>13</v>
      </c>
      <c r="AR1668">
        <v>1.3116154670715332E+16</v>
      </c>
      <c r="AS1668">
        <v>5144510269165039</v>
      </c>
      <c r="AT1668">
        <v>0</v>
      </c>
      <c r="AU1668">
        <v>20592320710421</v>
      </c>
      <c r="AV1668">
        <v>0</v>
      </c>
      <c r="AW1668">
        <v>1</v>
      </c>
      <c r="AX1668">
        <v>948172807693482</v>
      </c>
      <c r="AY1668" s="1" t="s">
        <v>4344</v>
      </c>
      <c r="AZ1668">
        <v>0</v>
      </c>
      <c r="BA1668">
        <v>552457094192505</v>
      </c>
      <c r="BB1668">
        <v>6396406555175781</v>
      </c>
      <c r="BC1668">
        <v>2435821533203125</v>
      </c>
      <c r="BD1668">
        <v>2.0290381334660004E+16</v>
      </c>
      <c r="BE1668">
        <v>228760331869125</v>
      </c>
      <c r="BF1668">
        <v>78228759765625</v>
      </c>
      <c r="BG1668">
        <v>1.9832250595092776E+16</v>
      </c>
      <c r="BH1668">
        <v>0</v>
      </c>
      <c r="BI1668">
        <v>1.1374608612060548E+16</v>
      </c>
      <c r="BJ1668">
        <v>0</v>
      </c>
      <c r="BK1668">
        <v>1002041459083557</v>
      </c>
      <c r="BL1668">
        <v>1.7771014404296876E+16</v>
      </c>
      <c r="BM1668">
        <v>948172807693482</v>
      </c>
      <c r="BN1668">
        <v>0</v>
      </c>
      <c r="BO1668">
        <v>0</v>
      </c>
      <c r="BP1668">
        <v>0</v>
      </c>
      <c r="BQ1668">
        <v>0</v>
      </c>
      <c r="BR1668">
        <v>5730533599853515</v>
      </c>
      <c r="BS1668">
        <v>318504571914673</v>
      </c>
      <c r="BT1668">
        <v>1.0029586791992188E+16</v>
      </c>
      <c r="BU1668">
        <v>3.2947120666503904E+16</v>
      </c>
      <c r="BV1668">
        <v>0</v>
      </c>
      <c r="BW1668">
        <v>23530740033707</v>
      </c>
      <c r="BX1668">
        <v>2.3540812798374712E+16</v>
      </c>
      <c r="BY1668">
        <v>1177544278152121</v>
      </c>
      <c r="BZ1668">
        <v>7853652775903378</v>
      </c>
      <c r="CA1668">
        <v>5892757773094462</v>
      </c>
      <c r="CB1668">
        <v>0</v>
      </c>
      <c r="CC1668">
        <v>0</v>
      </c>
      <c r="CD1668">
        <v>0</v>
      </c>
      <c r="CE1668">
        <v>123</v>
      </c>
      <c r="CF1668">
        <v>1936</v>
      </c>
      <c r="CG1668">
        <v>13293944299221</v>
      </c>
      <c r="CH1668">
        <v>0</v>
      </c>
      <c r="CI1668">
        <v>2665021221246796</v>
      </c>
      <c r="CJ1668">
        <v>52025134155363</v>
      </c>
      <c r="CK1668" s="1" t="s">
        <v>116</v>
      </c>
      <c r="CL1668">
        <v>0</v>
      </c>
      <c r="CM1668">
        <v>207435</v>
      </c>
      <c r="CN1668" s="1" t="s">
        <v>105</v>
      </c>
      <c r="CO1668">
        <v>0</v>
      </c>
      <c r="CP1668" s="1" t="s">
        <v>197</v>
      </c>
      <c r="CQ1668" s="1" t="s">
        <v>310</v>
      </c>
      <c r="CR1668" s="1" t="s">
        <v>2036</v>
      </c>
    </row>
    <row r="1669" spans="1:96" x14ac:dyDescent="0.3">
      <c r="A1669">
        <v>2</v>
      </c>
      <c r="B1669">
        <v>14707</v>
      </c>
      <c r="C1669">
        <v>191620542</v>
      </c>
      <c r="D1669">
        <v>8950531</v>
      </c>
      <c r="E1669">
        <v>0</v>
      </c>
      <c r="F1669">
        <v>3</v>
      </c>
      <c r="G1669" s="1" t="s">
        <v>1091</v>
      </c>
      <c r="H1669" s="1" t="s">
        <v>1092</v>
      </c>
      <c r="I1669">
        <v>0</v>
      </c>
      <c r="J1669">
        <v>0</v>
      </c>
      <c r="K1669" s="1" t="s">
        <v>98</v>
      </c>
      <c r="L1669">
        <v>4076257525067462</v>
      </c>
      <c r="M1669">
        <v>0</v>
      </c>
      <c r="N1669" s="1" t="s">
        <v>4345</v>
      </c>
      <c r="O1669">
        <v>100</v>
      </c>
      <c r="P1669">
        <v>2096754163503647</v>
      </c>
      <c r="Q1669">
        <v>0</v>
      </c>
      <c r="R1669">
        <v>0</v>
      </c>
      <c r="S1669">
        <v>8950494515479378</v>
      </c>
      <c r="T1669">
        <v>2</v>
      </c>
      <c r="U1669">
        <v>0</v>
      </c>
      <c r="V1669">
        <v>29</v>
      </c>
      <c r="W1669">
        <v>29</v>
      </c>
      <c r="X1669">
        <v>0</v>
      </c>
      <c r="Y1669">
        <v>0</v>
      </c>
      <c r="Z1669">
        <v>25.819800000000001</v>
      </c>
      <c r="AA1669">
        <v>25679</v>
      </c>
      <c r="AB1669">
        <v>0.25667299999999998</v>
      </c>
      <c r="AC1669">
        <v>-3648452062179786</v>
      </c>
      <c r="AD1669">
        <v>62953025102615</v>
      </c>
      <c r="AE1669">
        <v>2206295394897461</v>
      </c>
      <c r="AF1669" s="1" t="s">
        <v>391</v>
      </c>
      <c r="AG1669">
        <v>6530883917775001</v>
      </c>
      <c r="AH1669">
        <v>2</v>
      </c>
      <c r="AI1669" s="1" t="s">
        <v>121</v>
      </c>
      <c r="AJ1669">
        <v>0</v>
      </c>
      <c r="AK1669">
        <v>0</v>
      </c>
      <c r="AL1669">
        <v>0</v>
      </c>
      <c r="AM1669">
        <v>1</v>
      </c>
      <c r="AN1669">
        <v>3602179336547851</v>
      </c>
      <c r="AO1669">
        <v>5</v>
      </c>
      <c r="AP1669" s="1" t="s">
        <v>1094</v>
      </c>
      <c r="AQ1669">
        <v>13</v>
      </c>
      <c r="AR1669">
        <v>4185390949249268</v>
      </c>
      <c r="AS1669">
        <v>4221529960632324</v>
      </c>
      <c r="AT1669">
        <v>0</v>
      </c>
      <c r="AU1669">
        <v>11743257753551</v>
      </c>
      <c r="AV1669">
        <v>0</v>
      </c>
      <c r="AW1669">
        <v>1</v>
      </c>
      <c r="AX1669">
        <v>947941899299622</v>
      </c>
      <c r="AY1669" s="1" t="s">
        <v>4346</v>
      </c>
      <c r="AZ1669">
        <v>3073483938351274</v>
      </c>
      <c r="BA1669">
        <v>24963216483593</v>
      </c>
      <c r="BB1669">
        <v>6396406555175781</v>
      </c>
      <c r="BC1669">
        <v>2.4910150527954104E+16</v>
      </c>
      <c r="BD1669">
        <v>2.0290381334660004E+16</v>
      </c>
      <c r="BE1669">
        <v>228203743696213</v>
      </c>
      <c r="BF1669">
        <v>8322820281982422</v>
      </c>
      <c r="BG1669">
        <v>1.9832250595092776E+16</v>
      </c>
      <c r="BH1669">
        <v>0</v>
      </c>
      <c r="BI1669">
        <v>1231640853881836</v>
      </c>
      <c r="BJ1669">
        <v>0</v>
      </c>
      <c r="BK1669">
        <v>0</v>
      </c>
      <c r="BL1669">
        <v>1.8712814331054688E+16</v>
      </c>
      <c r="BM1669">
        <v>947941899299622</v>
      </c>
      <c r="BN1669">
        <v>0</v>
      </c>
      <c r="BO1669">
        <v>0</v>
      </c>
      <c r="BP1669">
        <v>0</v>
      </c>
      <c r="BQ1669">
        <v>0</v>
      </c>
      <c r="BR1669">
        <v>6577620697021484</v>
      </c>
      <c r="BS1669">
        <v>305973500013351</v>
      </c>
      <c r="BT1669">
        <v>1.0529115295410156E+16</v>
      </c>
      <c r="BU1669">
        <v>4.0866058349609376E+16</v>
      </c>
      <c r="BV1669">
        <v>0</v>
      </c>
      <c r="BW1669">
        <v>2.6821265252435004E+16</v>
      </c>
      <c r="BX1669">
        <v>2.6831338017102716E+16</v>
      </c>
      <c r="BY1669">
        <v>1.3420705390885212E+16</v>
      </c>
      <c r="BZ1669">
        <v>8950494515479378</v>
      </c>
      <c r="CA1669">
        <v>6715389077776462</v>
      </c>
      <c r="CB1669">
        <v>0</v>
      </c>
      <c r="CC1669">
        <v>0</v>
      </c>
      <c r="CD1669">
        <v>0</v>
      </c>
      <c r="CE1669">
        <v>123</v>
      </c>
      <c r="CF1669">
        <v>2622</v>
      </c>
      <c r="CG1669">
        <v>13707960955799</v>
      </c>
      <c r="CH1669">
        <v>0</v>
      </c>
      <c r="CI1669">
        <v>4076257525067462</v>
      </c>
      <c r="CJ1669">
        <v>1</v>
      </c>
      <c r="CK1669" s="1" t="s">
        <v>116</v>
      </c>
      <c r="CL1669">
        <v>0</v>
      </c>
      <c r="CM1669">
        <v>25679</v>
      </c>
      <c r="CN1669" s="1" t="s">
        <v>105</v>
      </c>
      <c r="CO1669">
        <v>0</v>
      </c>
      <c r="CP1669" s="1" t="s">
        <v>197</v>
      </c>
      <c r="CQ1669" s="1" t="s">
        <v>310</v>
      </c>
      <c r="CR1669" s="1" t="s">
        <v>2036</v>
      </c>
    </row>
    <row r="1670" spans="1:96" x14ac:dyDescent="0.3">
      <c r="A1670">
        <v>2</v>
      </c>
      <c r="B1670">
        <v>14772</v>
      </c>
      <c r="C1670">
        <v>1.92254508E+16</v>
      </c>
      <c r="D1670">
        <v>11775479</v>
      </c>
      <c r="E1670">
        <v>0</v>
      </c>
      <c r="F1670">
        <v>2</v>
      </c>
      <c r="G1670" s="1" t="s">
        <v>1091</v>
      </c>
      <c r="H1670" s="1" t="s">
        <v>1092</v>
      </c>
      <c r="I1670">
        <v>0</v>
      </c>
      <c r="J1670">
        <v>0</v>
      </c>
      <c r="K1670" s="1" t="s">
        <v>98</v>
      </c>
      <c r="L1670">
        <v>3075763643204113</v>
      </c>
      <c r="M1670">
        <v>0</v>
      </c>
      <c r="N1670" s="1" t="s">
        <v>4347</v>
      </c>
      <c r="O1670">
        <v>100</v>
      </c>
      <c r="P1670">
        <v>1.8993575870990752E+16</v>
      </c>
      <c r="Q1670">
        <v>0</v>
      </c>
      <c r="R1670">
        <v>0</v>
      </c>
      <c r="S1670">
        <v>1.1775442781521212E+16</v>
      </c>
      <c r="T1670">
        <v>2</v>
      </c>
      <c r="U1670">
        <v>0</v>
      </c>
      <c r="V1670">
        <v>29</v>
      </c>
      <c r="W1670">
        <v>29</v>
      </c>
      <c r="X1670">
        <v>2.0362506806850432E+16</v>
      </c>
      <c r="Y1670">
        <v>0</v>
      </c>
      <c r="Z1670">
        <v>25.819800000000001</v>
      </c>
      <c r="AA1670">
        <v>231489</v>
      </c>
      <c r="AB1670">
        <v>0.89233700000000005</v>
      </c>
      <c r="AC1670">
        <v>-3621847879003326</v>
      </c>
      <c r="AD1670">
        <v>60789439827204</v>
      </c>
      <c r="AE1670">
        <v>2.2060789108276368E+16</v>
      </c>
      <c r="AF1670" s="1" t="s">
        <v>121</v>
      </c>
      <c r="AG1670">
        <v>3240358699047</v>
      </c>
      <c r="AH1670">
        <v>1</v>
      </c>
      <c r="AI1670" s="1" t="s">
        <v>121</v>
      </c>
      <c r="AJ1670">
        <v>0</v>
      </c>
      <c r="AK1670">
        <v>0</v>
      </c>
      <c r="AL1670">
        <v>0</v>
      </c>
      <c r="AM1670">
        <v>1</v>
      </c>
      <c r="AN1670">
        <v>3601721954345703</v>
      </c>
      <c r="AO1670">
        <v>5</v>
      </c>
      <c r="AP1670" s="1" t="s">
        <v>3649</v>
      </c>
      <c r="AQ1670">
        <v>9</v>
      </c>
      <c r="AR1670">
        <v>3776203870773315</v>
      </c>
      <c r="AS1670">
        <v>4165637493133545</v>
      </c>
      <c r="AT1670">
        <v>0</v>
      </c>
      <c r="AU1670">
        <v>20861992612481</v>
      </c>
      <c r="AV1670">
        <v>0</v>
      </c>
      <c r="AW1670">
        <v>1</v>
      </c>
      <c r="AX1670">
        <v>947821617126465</v>
      </c>
      <c r="AY1670" s="1" t="s">
        <v>4348</v>
      </c>
      <c r="AZ1670">
        <v>0</v>
      </c>
      <c r="BA1670">
        <v>453978359699249</v>
      </c>
      <c r="BB1670">
        <v>712734603881836</v>
      </c>
      <c r="BC1670">
        <v>2.2312789916992188E+16</v>
      </c>
      <c r="BD1670">
        <v>2.0290381334660004E+16</v>
      </c>
      <c r="BE1670">
        <v>208682790398598</v>
      </c>
      <c r="BF1670">
        <v>6.3208683013916016E+16</v>
      </c>
      <c r="BG1670">
        <v>1.9832250595092776E+16</v>
      </c>
      <c r="BH1670">
        <v>0</v>
      </c>
      <c r="BI1670">
        <v>1.0603263854980468E+16</v>
      </c>
      <c r="BJ1670">
        <v>0</v>
      </c>
      <c r="BK1670">
        <v>0</v>
      </c>
      <c r="BL1670">
        <v>1.7730609130859376E+16</v>
      </c>
      <c r="BM1670">
        <v>947821617126465</v>
      </c>
      <c r="BN1670">
        <v>0</v>
      </c>
      <c r="BO1670">
        <v>0</v>
      </c>
      <c r="BP1670">
        <v>0</v>
      </c>
      <c r="BQ1670">
        <v>0</v>
      </c>
      <c r="BR1670">
        <v>6182781982421875</v>
      </c>
      <c r="BS1670">
        <v>290334224700928</v>
      </c>
      <c r="BT1670">
        <v>8526947021484375</v>
      </c>
      <c r="BU1670">
        <v>3951502990722656</v>
      </c>
      <c r="BV1670">
        <v>0</v>
      </c>
      <c r="BW1670">
        <v>23530740033707</v>
      </c>
      <c r="BX1670">
        <v>2.3540812798374712E+16</v>
      </c>
      <c r="BY1670">
        <v>1177544278152121</v>
      </c>
      <c r="BZ1670">
        <v>7853652775903378</v>
      </c>
      <c r="CA1670">
        <v>5892757773094462</v>
      </c>
      <c r="CB1670">
        <v>0</v>
      </c>
      <c r="CC1670">
        <v>0</v>
      </c>
      <c r="CD1670">
        <v>0</v>
      </c>
      <c r="CE1670">
        <v>66</v>
      </c>
      <c r="CF1670">
        <v>1986</v>
      </c>
      <c r="CG1670">
        <v>11937772855163</v>
      </c>
      <c r="CH1670">
        <v>0</v>
      </c>
      <c r="CI1670">
        <v>3075763643204113</v>
      </c>
      <c r="CJ1670">
        <v>831191016796434</v>
      </c>
      <c r="CK1670" s="1" t="s">
        <v>116</v>
      </c>
      <c r="CL1670">
        <v>0</v>
      </c>
      <c r="CM1670">
        <v>231489</v>
      </c>
      <c r="CN1670" s="1" t="s">
        <v>105</v>
      </c>
      <c r="CO1670">
        <v>0</v>
      </c>
      <c r="CP1670" s="1" t="s">
        <v>197</v>
      </c>
      <c r="CQ1670" s="1" t="s">
        <v>310</v>
      </c>
      <c r="CR1670" s="1" t="s">
        <v>2036</v>
      </c>
    </row>
    <row r="1671" spans="1:96" x14ac:dyDescent="0.3">
      <c r="A1671">
        <v>2</v>
      </c>
      <c r="B1671">
        <v>14812</v>
      </c>
      <c r="C1671">
        <v>192651522</v>
      </c>
      <c r="D1671">
        <v>7853685</v>
      </c>
      <c r="E1671">
        <v>0</v>
      </c>
      <c r="F1671">
        <v>3</v>
      </c>
      <c r="G1671" s="1" t="s">
        <v>1091</v>
      </c>
      <c r="H1671" s="1" t="s">
        <v>1092</v>
      </c>
      <c r="I1671">
        <v>0</v>
      </c>
      <c r="J1671">
        <v>0</v>
      </c>
      <c r="K1671" s="1" t="s">
        <v>98</v>
      </c>
      <c r="L1671">
        <v>4103071213128101</v>
      </c>
      <c r="M1671">
        <v>0</v>
      </c>
      <c r="N1671" s="1" t="s">
        <v>4349</v>
      </c>
      <c r="O1671">
        <v>1838774681091309</v>
      </c>
      <c r="P1671">
        <v>0</v>
      </c>
      <c r="Q1671">
        <v>0</v>
      </c>
      <c r="R1671">
        <v>0</v>
      </c>
      <c r="S1671">
        <v>7853652775903378</v>
      </c>
      <c r="T1671">
        <v>2</v>
      </c>
      <c r="U1671">
        <v>0</v>
      </c>
      <c r="V1671">
        <v>29</v>
      </c>
      <c r="W1671">
        <v>29</v>
      </c>
      <c r="X1671">
        <v>0</v>
      </c>
      <c r="Y1671">
        <v>0</v>
      </c>
      <c r="Z1671">
        <v>25.819800000000001</v>
      </c>
      <c r="AA1671">
        <v>201711</v>
      </c>
      <c r="AB1671">
        <v>3.8672399999999998</v>
      </c>
      <c r="AC1671">
        <v>-3222409662271275</v>
      </c>
      <c r="AD1671">
        <v>74017874896526</v>
      </c>
      <c r="AE1671">
        <v>2.2074018478393556E+16</v>
      </c>
      <c r="AF1671" s="1" t="s">
        <v>121</v>
      </c>
      <c r="AG1671">
        <v>3240358699047</v>
      </c>
      <c r="AH1671">
        <v>1</v>
      </c>
      <c r="AI1671" s="1" t="s">
        <v>121</v>
      </c>
      <c r="AJ1671">
        <v>0</v>
      </c>
      <c r="AK1671">
        <v>0</v>
      </c>
      <c r="AL1671">
        <v>0</v>
      </c>
      <c r="AM1671">
        <v>1</v>
      </c>
      <c r="AN1671">
        <v>4505643844604492</v>
      </c>
      <c r="AO1671">
        <v>4</v>
      </c>
      <c r="AP1671" s="1" t="s">
        <v>1094</v>
      </c>
      <c r="AQ1671">
        <v>13</v>
      </c>
      <c r="AR1671">
        <v>1.3654680252075196E+16</v>
      </c>
      <c r="AS1671">
        <v>5483188152313232</v>
      </c>
      <c r="AT1671">
        <v>0</v>
      </c>
      <c r="AU1671">
        <v>19880814477801</v>
      </c>
      <c r="AV1671">
        <v>0</v>
      </c>
      <c r="AW1671">
        <v>1</v>
      </c>
      <c r="AX1671">
        <v>94855660200119</v>
      </c>
      <c r="AY1671" s="1" t="s">
        <v>4350</v>
      </c>
      <c r="AZ1671">
        <v>2862278372049332</v>
      </c>
      <c r="BA1671">
        <v>244992703199387</v>
      </c>
      <c r="BB1671">
        <v>6396406555175781</v>
      </c>
      <c r="BC1671">
        <v>2.0787315368652344E+16</v>
      </c>
      <c r="BD1671">
        <v>2.0290381334660004E+16</v>
      </c>
      <c r="BE1671">
        <v>236197501420975</v>
      </c>
      <c r="BF1671">
        <v>7023619842529297</v>
      </c>
      <c r="BG1671">
        <v>1.9832250595092776E+16</v>
      </c>
      <c r="BH1671">
        <v>0</v>
      </c>
      <c r="BI1671">
        <v>9898621368408204</v>
      </c>
      <c r="BJ1671">
        <v>0</v>
      </c>
      <c r="BK1671">
        <v>0</v>
      </c>
      <c r="BL1671">
        <v>1.6295028686523436E+16</v>
      </c>
      <c r="BM1671">
        <v>94855660200119</v>
      </c>
      <c r="BN1671">
        <v>0</v>
      </c>
      <c r="BO1671">
        <v>0</v>
      </c>
      <c r="BP1671">
        <v>0</v>
      </c>
      <c r="BQ1671">
        <v>0</v>
      </c>
      <c r="BR1671">
        <v>5379465866088867</v>
      </c>
      <c r="BS1671">
        <v>332958459854126</v>
      </c>
      <c r="BT1671">
        <v>9231021881103516</v>
      </c>
      <c r="BU1671">
        <v>3300734329223633</v>
      </c>
      <c r="BV1671">
        <v>0</v>
      </c>
      <c r="BW1671">
        <v>23530740033707</v>
      </c>
      <c r="BX1671">
        <v>2.3540812798374712E+16</v>
      </c>
      <c r="BY1671">
        <v>1177544278152121</v>
      </c>
      <c r="BZ1671">
        <v>7853652775903378</v>
      </c>
      <c r="CA1671">
        <v>5892757773094462</v>
      </c>
      <c r="CB1671">
        <v>0</v>
      </c>
      <c r="CC1671">
        <v>0</v>
      </c>
      <c r="CD1671">
        <v>0</v>
      </c>
      <c r="CE1671">
        <v>123</v>
      </c>
      <c r="CF1671">
        <v>2012</v>
      </c>
      <c r="CG1671">
        <v>13167636469007</v>
      </c>
      <c r="CH1671">
        <v>0</v>
      </c>
      <c r="CI1671">
        <v>4103071213128101</v>
      </c>
      <c r="CJ1671">
        <v>958949525176405</v>
      </c>
      <c r="CK1671" s="1" t="s">
        <v>116</v>
      </c>
      <c r="CL1671">
        <v>0</v>
      </c>
      <c r="CM1671">
        <v>201711</v>
      </c>
      <c r="CN1671" s="1" t="s">
        <v>105</v>
      </c>
      <c r="CO1671">
        <v>0</v>
      </c>
      <c r="CP1671" s="1" t="s">
        <v>197</v>
      </c>
      <c r="CQ1671" s="1" t="s">
        <v>310</v>
      </c>
      <c r="CR1671" s="1" t="s">
        <v>2036</v>
      </c>
    </row>
    <row r="1672" spans="1:96" x14ac:dyDescent="0.3">
      <c r="A1672">
        <v>2</v>
      </c>
      <c r="B1672">
        <v>14814</v>
      </c>
      <c r="C1672">
        <v>1.92669132E+16</v>
      </c>
      <c r="D1672">
        <v>8950526</v>
      </c>
      <c r="E1672">
        <v>0</v>
      </c>
      <c r="F1672">
        <v>3</v>
      </c>
      <c r="G1672" s="1" t="s">
        <v>1091</v>
      </c>
      <c r="H1672" s="1" t="s">
        <v>1092</v>
      </c>
      <c r="I1672">
        <v>0</v>
      </c>
      <c r="J1672">
        <v>0</v>
      </c>
      <c r="K1672" s="1" t="s">
        <v>98</v>
      </c>
      <c r="L1672">
        <v>3517629173166397</v>
      </c>
      <c r="M1672">
        <v>0</v>
      </c>
      <c r="N1672" s="1" t="s">
        <v>4351</v>
      </c>
      <c r="O1672">
        <v>100</v>
      </c>
      <c r="P1672">
        <v>2.1273797750473024E+16</v>
      </c>
      <c r="Q1672">
        <v>0</v>
      </c>
      <c r="R1672">
        <v>0</v>
      </c>
      <c r="S1672">
        <v>8950494515479378</v>
      </c>
      <c r="T1672">
        <v>2</v>
      </c>
      <c r="U1672">
        <v>0</v>
      </c>
      <c r="V1672">
        <v>29</v>
      </c>
      <c r="W1672">
        <v>29</v>
      </c>
      <c r="X1672">
        <v>0</v>
      </c>
      <c r="Y1672">
        <v>0</v>
      </c>
      <c r="Z1672">
        <v>25.819800000000001</v>
      </c>
      <c r="AA1672">
        <v>197763</v>
      </c>
      <c r="AB1672">
        <v>4.6972100000000001</v>
      </c>
      <c r="AC1672">
        <v>-3148452062191609</v>
      </c>
      <c r="AD1672">
        <v>58699440211058</v>
      </c>
      <c r="AE1672">
        <v>2.1058698654174804E+16</v>
      </c>
      <c r="AF1672" s="1" t="s">
        <v>391</v>
      </c>
      <c r="AG1672">
        <v>6530883917775001</v>
      </c>
      <c r="AH1672">
        <v>2</v>
      </c>
      <c r="AI1672" s="1" t="s">
        <v>121</v>
      </c>
      <c r="AJ1672">
        <v>0</v>
      </c>
      <c r="AK1672">
        <v>0</v>
      </c>
      <c r="AL1672">
        <v>0</v>
      </c>
      <c r="AM1672">
        <v>1</v>
      </c>
      <c r="AN1672">
        <v>3601280975341797</v>
      </c>
      <c r="AO1672">
        <v>5</v>
      </c>
      <c r="AP1672" s="1" t="s">
        <v>1094</v>
      </c>
      <c r="AQ1672">
        <v>13</v>
      </c>
      <c r="AR1672">
        <v>3596136093139649</v>
      </c>
      <c r="AS1672">
        <v>4113556861877441</v>
      </c>
      <c r="AT1672">
        <v>0</v>
      </c>
      <c r="AU1672">
        <v>21230129525065</v>
      </c>
      <c r="AV1672">
        <v>0</v>
      </c>
      <c r="AW1672">
        <v>1</v>
      </c>
      <c r="AX1672">
        <v>947705507278442</v>
      </c>
      <c r="AY1672" s="1" t="s">
        <v>4352</v>
      </c>
      <c r="AZ1672">
        <v>3128466662019491</v>
      </c>
      <c r="BA1672">
        <v>355773687362671</v>
      </c>
      <c r="BB1672">
        <v>6144156646728515</v>
      </c>
      <c r="BC1672">
        <v>2.5992082595825196E+16</v>
      </c>
      <c r="BD1672">
        <v>2.0290381334660004E+16</v>
      </c>
      <c r="BE1672">
        <v>200356766581535</v>
      </c>
      <c r="BF1672">
        <v>7520035552978516</v>
      </c>
      <c r="BG1672">
        <v>1.9832250595092776E+16</v>
      </c>
      <c r="BH1672">
        <v>0</v>
      </c>
      <c r="BI1672">
        <v>1.0816515350341796E+16</v>
      </c>
      <c r="BJ1672">
        <v>0</v>
      </c>
      <c r="BK1672">
        <v>0</v>
      </c>
      <c r="BL1672">
        <v>1.6960671997070312E+16</v>
      </c>
      <c r="BM1672">
        <v>947705507278442</v>
      </c>
      <c r="BN1672">
        <v>0</v>
      </c>
      <c r="BO1672">
        <v>0</v>
      </c>
      <c r="BP1672">
        <v>0</v>
      </c>
      <c r="BQ1672">
        <v>0</v>
      </c>
      <c r="BR1672">
        <v>6431425476074219</v>
      </c>
      <c r="BS1672">
        <v>28341481089592</v>
      </c>
      <c r="BT1672">
        <v>962590560913086</v>
      </c>
      <c r="BU1672">
        <v>3832217025756836</v>
      </c>
      <c r="BV1672">
        <v>0</v>
      </c>
      <c r="BW1672">
        <v>2.6821265252435004E+16</v>
      </c>
      <c r="BX1672">
        <v>2.6831338017102716E+16</v>
      </c>
      <c r="BY1672">
        <v>1.3420705390885212E+16</v>
      </c>
      <c r="BZ1672">
        <v>8950494515479378</v>
      </c>
      <c r="CA1672">
        <v>6715389077776462</v>
      </c>
      <c r="CB1672">
        <v>0</v>
      </c>
      <c r="CC1672">
        <v>0</v>
      </c>
      <c r="CD1672">
        <v>0</v>
      </c>
      <c r="CE1672">
        <v>123</v>
      </c>
      <c r="CF1672">
        <v>2658</v>
      </c>
      <c r="CG1672">
        <v>11804937385023</v>
      </c>
      <c r="CH1672">
        <v>0</v>
      </c>
      <c r="CI1672">
        <v>3517629173166397</v>
      </c>
      <c r="CJ1672">
        <v>1</v>
      </c>
      <c r="CK1672" s="1" t="s">
        <v>116</v>
      </c>
      <c r="CL1672">
        <v>0</v>
      </c>
      <c r="CM1672">
        <v>197763</v>
      </c>
      <c r="CN1672" s="1" t="s">
        <v>105</v>
      </c>
      <c r="CO1672">
        <v>0</v>
      </c>
      <c r="CP1672" s="1" t="s">
        <v>197</v>
      </c>
      <c r="CQ1672" s="1" t="s">
        <v>310</v>
      </c>
      <c r="CR1672" s="1" t="s">
        <v>2036</v>
      </c>
    </row>
    <row r="1673" spans="1:96" x14ac:dyDescent="0.3">
      <c r="A1673">
        <v>2</v>
      </c>
      <c r="B1673">
        <v>14848</v>
      </c>
      <c r="C1673">
        <v>193011456</v>
      </c>
      <c r="D1673">
        <v>134207556152344</v>
      </c>
      <c r="E1673">
        <v>0</v>
      </c>
      <c r="F1673">
        <v>2</v>
      </c>
      <c r="G1673" s="1" t="s">
        <v>1091</v>
      </c>
      <c r="H1673" s="1" t="s">
        <v>1092</v>
      </c>
      <c r="I1673">
        <v>0</v>
      </c>
      <c r="J1673">
        <v>0</v>
      </c>
      <c r="K1673" s="1" t="s">
        <v>98</v>
      </c>
      <c r="L1673">
        <v>3742303234105263</v>
      </c>
      <c r="M1673">
        <v>0</v>
      </c>
      <c r="N1673" s="1" t="s">
        <v>4353</v>
      </c>
      <c r="O1673">
        <v>75791996717453</v>
      </c>
      <c r="P1673">
        <v>3485446274280548</v>
      </c>
      <c r="Q1673">
        <v>0</v>
      </c>
      <c r="R1673">
        <v>0</v>
      </c>
      <c r="S1673">
        <v>1.3420705390885214E+16</v>
      </c>
      <c r="T1673">
        <v>2</v>
      </c>
      <c r="U1673">
        <v>0</v>
      </c>
      <c r="V1673">
        <v>29</v>
      </c>
      <c r="W1673">
        <v>29</v>
      </c>
      <c r="X1673">
        <v>3443412184715271</v>
      </c>
      <c r="Y1673">
        <v>0</v>
      </c>
      <c r="Z1673">
        <v>25.819800000000001</v>
      </c>
      <c r="AA1673">
        <v>148636</v>
      </c>
      <c r="AB1673">
        <v>52.754600000000003</v>
      </c>
      <c r="AC1673">
        <v>-5022434918828367</v>
      </c>
      <c r="AD1673">
        <v>50360456109047</v>
      </c>
      <c r="AE1673">
        <v>2005035972595215</v>
      </c>
      <c r="AF1673" s="1" t="s">
        <v>391</v>
      </c>
      <c r="AG1673">
        <v>6530883917775001</v>
      </c>
      <c r="AH1673">
        <v>2</v>
      </c>
      <c r="AI1673" s="1" t="s">
        <v>121</v>
      </c>
      <c r="AJ1673">
        <v>0</v>
      </c>
      <c r="AK1673">
        <v>0</v>
      </c>
      <c r="AL1673">
        <v>0</v>
      </c>
      <c r="AM1673">
        <v>1</v>
      </c>
      <c r="AN1673">
        <v>3388409423828125</v>
      </c>
      <c r="AO1673">
        <v>5</v>
      </c>
      <c r="AP1673" s="1" t="s">
        <v>1094</v>
      </c>
      <c r="AQ1673">
        <v>13</v>
      </c>
      <c r="AR1673">
        <v>1.0338910102844238E+16</v>
      </c>
      <c r="AS1673">
        <v>4285017490386963</v>
      </c>
      <c r="AT1673">
        <v>0</v>
      </c>
      <c r="AU1673">
        <v>24510983377695</v>
      </c>
      <c r="AV1673">
        <v>0</v>
      </c>
      <c r="AW1673">
        <v>1</v>
      </c>
      <c r="AX1673">
        <v>891686677932739</v>
      </c>
      <c r="AY1673" s="1" t="s">
        <v>4354</v>
      </c>
      <c r="AZ1673">
        <v>3882315941154957</v>
      </c>
      <c r="BA1673">
        <v>310735076665878</v>
      </c>
      <c r="BB1673">
        <v>5.9798126220703128E+16</v>
      </c>
      <c r="BC1673">
        <v>2317141342163086</v>
      </c>
      <c r="BD1673">
        <v>2.0290381334660004E+16</v>
      </c>
      <c r="BE1673">
        <v>115634381771088</v>
      </c>
      <c r="BF1673">
        <v>4311563491821289</v>
      </c>
      <c r="BG1673">
        <v>1.9832250595092776E+16</v>
      </c>
      <c r="BH1673">
        <v>0</v>
      </c>
      <c r="BI1673">
        <v>6575443267822266</v>
      </c>
      <c r="BJ1673">
        <v>0</v>
      </c>
      <c r="BK1673">
        <v>0</v>
      </c>
      <c r="BL1673">
        <v>1.2555255889892578E+16</v>
      </c>
      <c r="BM1673">
        <v>836028695106506</v>
      </c>
      <c r="BN1673">
        <v>0</v>
      </c>
      <c r="BO1673">
        <v>0</v>
      </c>
      <c r="BP1673">
        <v>0</v>
      </c>
      <c r="BQ1673">
        <v>0</v>
      </c>
      <c r="BR1673">
        <v>5472726821899414</v>
      </c>
      <c r="BS1673">
        <v>194388136267662</v>
      </c>
      <c r="BT1673">
        <v>6.3165992736816408E+16</v>
      </c>
      <c r="BU1673">
        <v>3155585479736328</v>
      </c>
      <c r="BV1673">
        <v>0</v>
      </c>
      <c r="BW1673">
        <v>2.6821265252435004E+16</v>
      </c>
      <c r="BX1673">
        <v>2.6831338017102716E+16</v>
      </c>
      <c r="BY1673">
        <v>1.3420705390885212E+16</v>
      </c>
      <c r="BZ1673">
        <v>8950494515479378</v>
      </c>
      <c r="CA1673">
        <v>6715389077776462</v>
      </c>
      <c r="CB1673">
        <v>0</v>
      </c>
      <c r="CC1673">
        <v>0</v>
      </c>
      <c r="CD1673">
        <v>0</v>
      </c>
      <c r="CE1673">
        <v>66</v>
      </c>
      <c r="CF1673">
        <v>2567</v>
      </c>
      <c r="CG1673">
        <v>1297549996525</v>
      </c>
      <c r="CH1673">
        <v>0</v>
      </c>
      <c r="CI1673">
        <v>3742303234105263</v>
      </c>
      <c r="CJ1673">
        <v>1</v>
      </c>
      <c r="CK1673" s="1" t="s">
        <v>116</v>
      </c>
      <c r="CL1673">
        <v>0</v>
      </c>
      <c r="CM1673">
        <v>148636</v>
      </c>
      <c r="CN1673" s="1" t="s">
        <v>105</v>
      </c>
      <c r="CO1673">
        <v>0</v>
      </c>
      <c r="CP1673" s="1" t="s">
        <v>197</v>
      </c>
      <c r="CQ1673" s="1" t="s">
        <v>310</v>
      </c>
      <c r="CR1673" s="1" t="s">
        <v>2036</v>
      </c>
    </row>
    <row r="1674" spans="1:96" x14ac:dyDescent="0.3">
      <c r="A1674">
        <v>2</v>
      </c>
      <c r="B1674">
        <v>14915</v>
      </c>
      <c r="C1674">
        <v>193790244</v>
      </c>
      <c r="D1674">
        <v>8950524</v>
      </c>
      <c r="E1674">
        <v>0</v>
      </c>
      <c r="F1674">
        <v>3</v>
      </c>
      <c r="G1674" s="1" t="s">
        <v>1091</v>
      </c>
      <c r="H1674" s="1" t="s">
        <v>1092</v>
      </c>
      <c r="I1674">
        <v>0</v>
      </c>
      <c r="J1674">
        <v>0</v>
      </c>
      <c r="K1674" s="1" t="s">
        <v>98</v>
      </c>
      <c r="L1674">
        <v>3294177832456778</v>
      </c>
      <c r="M1674">
        <v>0</v>
      </c>
      <c r="N1674" s="1" t="s">
        <v>4355</v>
      </c>
      <c r="O1674">
        <v>100</v>
      </c>
      <c r="P1674">
        <v>1.4293064177036284E+16</v>
      </c>
      <c r="Q1674">
        <v>0</v>
      </c>
      <c r="R1674">
        <v>0</v>
      </c>
      <c r="S1674">
        <v>8950494515479378</v>
      </c>
      <c r="T1674">
        <v>2</v>
      </c>
      <c r="U1674">
        <v>0</v>
      </c>
      <c r="V1674">
        <v>29</v>
      </c>
      <c r="W1674">
        <v>29</v>
      </c>
      <c r="X1674">
        <v>0</v>
      </c>
      <c r="Y1674">
        <v>0</v>
      </c>
      <c r="Z1674">
        <v>25.819800000000001</v>
      </c>
      <c r="AA1674">
        <v>228142</v>
      </c>
      <c r="AB1674">
        <v>1.0522499999999999</v>
      </c>
      <c r="AC1674">
        <v>-2948452062241813</v>
      </c>
      <c r="AD1674">
        <v>61394967138767</v>
      </c>
      <c r="AE1674">
        <v>220613956451416</v>
      </c>
      <c r="AF1674" s="1" t="s">
        <v>391</v>
      </c>
      <c r="AG1674">
        <v>6530883917775001</v>
      </c>
      <c r="AH1674">
        <v>2</v>
      </c>
      <c r="AI1674" s="1" t="s">
        <v>121</v>
      </c>
      <c r="AJ1674">
        <v>0</v>
      </c>
      <c r="AK1674">
        <v>0</v>
      </c>
      <c r="AL1674">
        <v>0</v>
      </c>
      <c r="AM1674">
        <v>1</v>
      </c>
      <c r="AN1674">
        <v>3601850128173828</v>
      </c>
      <c r="AO1674">
        <v>5</v>
      </c>
      <c r="AP1674" s="1" t="s">
        <v>4356</v>
      </c>
      <c r="AQ1674">
        <v>7</v>
      </c>
      <c r="AR1674">
        <v>534714877605438</v>
      </c>
      <c r="AS1674">
        <v>4350733280181885</v>
      </c>
      <c r="AT1674">
        <v>0</v>
      </c>
      <c r="AU1674">
        <v>11155534535646</v>
      </c>
      <c r="AV1674">
        <v>0</v>
      </c>
      <c r="AW1674">
        <v>1</v>
      </c>
      <c r="AX1674">
        <v>947855293750763</v>
      </c>
      <c r="AY1674" s="1" t="s">
        <v>4357</v>
      </c>
      <c r="AZ1674">
        <v>1599865267053247</v>
      </c>
      <c r="BA1674">
        <v>404002785682678</v>
      </c>
      <c r="BB1674">
        <v>5645364761352539</v>
      </c>
      <c r="BC1674">
        <v>2149579429626465</v>
      </c>
      <c r="BD1674">
        <v>2.0290381334660004E+16</v>
      </c>
      <c r="BE1674">
        <v>203410968184471</v>
      </c>
      <c r="BF1674">
        <v>7720340728759767</v>
      </c>
      <c r="BG1674">
        <v>1.9832250595092776E+16</v>
      </c>
      <c r="BH1674">
        <v>0</v>
      </c>
      <c r="BI1674">
        <v>1.1187981414794922E+16</v>
      </c>
      <c r="BJ1674">
        <v>0</v>
      </c>
      <c r="BK1674">
        <v>0</v>
      </c>
      <c r="BL1674">
        <v>1.6833346557617188E+16</v>
      </c>
      <c r="BM1674">
        <v>947855293750763</v>
      </c>
      <c r="BN1674">
        <v>0</v>
      </c>
      <c r="BO1674">
        <v>0</v>
      </c>
      <c r="BP1674">
        <v>0</v>
      </c>
      <c r="BQ1674">
        <v>0</v>
      </c>
      <c r="BR1674">
        <v>5781586456298828</v>
      </c>
      <c r="BS1674">
        <v>277561336755753</v>
      </c>
      <c r="BT1674">
        <v>9.9264801025390624E+16</v>
      </c>
      <c r="BU1674">
        <v>36320068359375</v>
      </c>
      <c r="BV1674">
        <v>0</v>
      </c>
      <c r="BW1674">
        <v>2.6821265252435004E+16</v>
      </c>
      <c r="BX1674">
        <v>2.6831338017102716E+16</v>
      </c>
      <c r="BY1674">
        <v>1.3420705390885212E+16</v>
      </c>
      <c r="BZ1674">
        <v>8950494515479378</v>
      </c>
      <c r="CA1674">
        <v>6715389077776462</v>
      </c>
      <c r="CB1674">
        <v>0</v>
      </c>
      <c r="CC1674">
        <v>0</v>
      </c>
      <c r="CD1674">
        <v>0</v>
      </c>
      <c r="CE1674">
        <v>123</v>
      </c>
      <c r="CF1674">
        <v>2622</v>
      </c>
      <c r="CG1674">
        <v>15019226819277</v>
      </c>
      <c r="CH1674">
        <v>0</v>
      </c>
      <c r="CI1674">
        <v>3294177832456778</v>
      </c>
      <c r="CJ1674">
        <v>93502887437561</v>
      </c>
      <c r="CK1674" s="1" t="s">
        <v>116</v>
      </c>
      <c r="CL1674">
        <v>0</v>
      </c>
      <c r="CM1674">
        <v>228142</v>
      </c>
      <c r="CN1674" s="1" t="s">
        <v>105</v>
      </c>
      <c r="CO1674">
        <v>0</v>
      </c>
      <c r="CP1674" s="1" t="s">
        <v>197</v>
      </c>
      <c r="CQ1674" s="1" t="s">
        <v>310</v>
      </c>
      <c r="CR1674" s="1" t="s">
        <v>2036</v>
      </c>
    </row>
    <row r="1675" spans="1:96" x14ac:dyDescent="0.3">
      <c r="A1675">
        <v>2</v>
      </c>
      <c r="B1675">
        <v>14949</v>
      </c>
      <c r="C1675">
        <v>1.9414592399999996E+16</v>
      </c>
      <c r="D1675">
        <v>13420764</v>
      </c>
      <c r="E1675">
        <v>0</v>
      </c>
      <c r="F1675">
        <v>2</v>
      </c>
      <c r="G1675" s="1" t="s">
        <v>1091</v>
      </c>
      <c r="H1675" s="1" t="s">
        <v>1092</v>
      </c>
      <c r="I1675">
        <v>0</v>
      </c>
      <c r="J1675">
        <v>0</v>
      </c>
      <c r="K1675" s="1" t="s">
        <v>98</v>
      </c>
      <c r="L1675">
        <v>4367066639231322</v>
      </c>
      <c r="M1675">
        <v>0</v>
      </c>
      <c r="N1675" s="1" t="s">
        <v>4358</v>
      </c>
      <c r="O1675">
        <v>6817578673362732</v>
      </c>
      <c r="P1675">
        <v>2.9207587242126464E+16</v>
      </c>
      <c r="Q1675">
        <v>0</v>
      </c>
      <c r="R1675">
        <v>0</v>
      </c>
      <c r="S1675">
        <v>1.3420705390885214E+16</v>
      </c>
      <c r="T1675">
        <v>2</v>
      </c>
      <c r="U1675">
        <v>0</v>
      </c>
      <c r="V1675">
        <v>29</v>
      </c>
      <c r="W1675">
        <v>29</v>
      </c>
      <c r="X1675">
        <v>2119542360305786</v>
      </c>
      <c r="Y1675">
        <v>0</v>
      </c>
      <c r="Z1675">
        <v>25.819800000000001</v>
      </c>
      <c r="AA1675">
        <v>179508</v>
      </c>
      <c r="AB1675">
        <v>11.5406</v>
      </c>
      <c r="AC1675">
        <v>-5860911478748676</v>
      </c>
      <c r="AD1675">
        <v>53229443728924</v>
      </c>
      <c r="AE1675">
        <v>2205323028564453</v>
      </c>
      <c r="AF1675" s="1" t="s">
        <v>391</v>
      </c>
      <c r="AG1675">
        <v>6530883917775001</v>
      </c>
      <c r="AH1675">
        <v>2</v>
      </c>
      <c r="AI1675" s="1" t="s">
        <v>121</v>
      </c>
      <c r="AJ1675">
        <v>0</v>
      </c>
      <c r="AK1675">
        <v>0</v>
      </c>
      <c r="AL1675">
        <v>0</v>
      </c>
      <c r="AM1675">
        <v>1</v>
      </c>
      <c r="AN1675">
        <v>3600126647949219</v>
      </c>
      <c r="AO1675">
        <v>5</v>
      </c>
      <c r="AP1675" s="1" t="s">
        <v>1094</v>
      </c>
      <c r="AQ1675">
        <v>13</v>
      </c>
      <c r="AR1675">
        <v>1303006649017334</v>
      </c>
      <c r="AS1675">
        <v>4804108142852783</v>
      </c>
      <c r="AT1675">
        <v>0</v>
      </c>
      <c r="AU1675">
        <v>18489263951778</v>
      </c>
      <c r="AV1675">
        <v>0</v>
      </c>
      <c r="AW1675">
        <v>1</v>
      </c>
      <c r="AX1675">
        <v>947401702404022</v>
      </c>
      <c r="AY1675" s="1" t="s">
        <v>4359</v>
      </c>
      <c r="AZ1675">
        <v>2470060950145125</v>
      </c>
      <c r="BA1675">
        <v>203590020537376</v>
      </c>
      <c r="BB1675">
        <v>6548272705078125</v>
      </c>
      <c r="BC1675">
        <v>2013330841064453</v>
      </c>
      <c r="BD1675">
        <v>2.0290381334660004E+16</v>
      </c>
      <c r="BE1675">
        <v>112603589892387</v>
      </c>
      <c r="BF1675">
        <v>5211260223388672</v>
      </c>
      <c r="BG1675">
        <v>1.9832250595092776E+16</v>
      </c>
      <c r="BH1675">
        <v>0</v>
      </c>
      <c r="BI1675">
        <v>8341729736328125</v>
      </c>
      <c r="BJ1675">
        <v>0</v>
      </c>
      <c r="BK1675">
        <v>0</v>
      </c>
      <c r="BL1675">
        <v>1489000244140625</v>
      </c>
      <c r="BM1675">
        <v>947401702404022</v>
      </c>
      <c r="BN1675">
        <v>0</v>
      </c>
      <c r="BO1675">
        <v>0</v>
      </c>
      <c r="BP1675">
        <v>0</v>
      </c>
      <c r="BQ1675">
        <v>0</v>
      </c>
      <c r="BR1675">
        <v>553980827331543</v>
      </c>
      <c r="BS1675">
        <v>186792358756065</v>
      </c>
      <c r="BT1675">
        <v>7416583251953125</v>
      </c>
      <c r="BU1675">
        <v>3.5264774322509768E+16</v>
      </c>
      <c r="BV1675">
        <v>0</v>
      </c>
      <c r="BW1675">
        <v>2.6821265252435004E+16</v>
      </c>
      <c r="BX1675">
        <v>2.6831338017102716E+16</v>
      </c>
      <c r="BY1675">
        <v>1.3420705390885212E+16</v>
      </c>
      <c r="BZ1675">
        <v>8950494515479378</v>
      </c>
      <c r="CA1675">
        <v>6715389077776462</v>
      </c>
      <c r="CB1675">
        <v>0</v>
      </c>
      <c r="CC1675">
        <v>0</v>
      </c>
      <c r="CD1675">
        <v>0</v>
      </c>
      <c r="CE1675">
        <v>66</v>
      </c>
      <c r="CF1675">
        <v>2626</v>
      </c>
      <c r="CG1675">
        <v>16310039907694</v>
      </c>
      <c r="CH1675">
        <v>0</v>
      </c>
      <c r="CI1675">
        <v>4367066639231322</v>
      </c>
      <c r="CJ1675">
        <v>387801884246812</v>
      </c>
      <c r="CK1675" s="1" t="s">
        <v>116</v>
      </c>
      <c r="CL1675">
        <v>0</v>
      </c>
      <c r="CM1675">
        <v>179508</v>
      </c>
      <c r="CN1675" s="1" t="s">
        <v>105</v>
      </c>
      <c r="CO1675">
        <v>0</v>
      </c>
      <c r="CP1675" s="1" t="s">
        <v>197</v>
      </c>
      <c r="CQ1675" s="1" t="s">
        <v>310</v>
      </c>
      <c r="CR1675" s="1" t="s">
        <v>2036</v>
      </c>
    </row>
    <row r="1676" spans="1:96" x14ac:dyDescent="0.3">
      <c r="A1676">
        <v>2</v>
      </c>
      <c r="B1676">
        <v>15020</v>
      </c>
      <c r="C1676">
        <v>194885412</v>
      </c>
      <c r="D1676">
        <v>8950528</v>
      </c>
      <c r="E1676">
        <v>0</v>
      </c>
      <c r="F1676">
        <v>3</v>
      </c>
      <c r="G1676" s="1" t="s">
        <v>1091</v>
      </c>
      <c r="H1676" s="1" t="s">
        <v>1092</v>
      </c>
      <c r="I1676">
        <v>0</v>
      </c>
      <c r="J1676">
        <v>0</v>
      </c>
      <c r="K1676" s="1" t="s">
        <v>98</v>
      </c>
      <c r="L1676">
        <v>3741080514003033</v>
      </c>
      <c r="M1676">
        <v>0</v>
      </c>
      <c r="N1676" s="1" t="s">
        <v>4360</v>
      </c>
      <c r="O1676">
        <v>100</v>
      </c>
      <c r="P1676">
        <v>2076488584280014</v>
      </c>
      <c r="Q1676">
        <v>0</v>
      </c>
      <c r="R1676">
        <v>0</v>
      </c>
      <c r="S1676">
        <v>8950494515479378</v>
      </c>
      <c r="T1676">
        <v>2</v>
      </c>
      <c r="U1676">
        <v>0</v>
      </c>
      <c r="V1676">
        <v>29</v>
      </c>
      <c r="W1676">
        <v>29</v>
      </c>
      <c r="X1676">
        <v>0</v>
      </c>
      <c r="Y1676">
        <v>0</v>
      </c>
      <c r="Z1676">
        <v>25.819800000000001</v>
      </c>
      <c r="AA1676">
        <v>24887</v>
      </c>
      <c r="AB1676">
        <v>0.37911899999999998</v>
      </c>
      <c r="AC1676">
        <v>-3348452062255092</v>
      </c>
      <c r="AD1676">
        <v>6053839251399</v>
      </c>
      <c r="AE1676">
        <v>2306053924560547</v>
      </c>
      <c r="AF1676" s="1" t="s">
        <v>391</v>
      </c>
      <c r="AG1676">
        <v>6530883917775001</v>
      </c>
      <c r="AH1676">
        <v>2</v>
      </c>
      <c r="AI1676" s="1" t="s">
        <v>121</v>
      </c>
      <c r="AJ1676">
        <v>0</v>
      </c>
      <c r="AK1676">
        <v>0</v>
      </c>
      <c r="AL1676">
        <v>0</v>
      </c>
      <c r="AM1676">
        <v>1</v>
      </c>
      <c r="AN1676">
        <v>4502086639404297</v>
      </c>
      <c r="AO1676">
        <v>4</v>
      </c>
      <c r="AP1676" s="1" t="s">
        <v>3618</v>
      </c>
      <c r="AQ1676">
        <v>2</v>
      </c>
      <c r="AR1676">
        <v>378530651330948</v>
      </c>
      <c r="AS1676">
        <v>5006527423858643</v>
      </c>
      <c r="AT1676">
        <v>0</v>
      </c>
      <c r="AU1676">
        <v>11835175566375</v>
      </c>
      <c r="AV1676">
        <v>0</v>
      </c>
      <c r="AW1676">
        <v>1</v>
      </c>
      <c r="AX1676">
        <v>947807729244232</v>
      </c>
      <c r="AY1676" s="1" t="s">
        <v>4361</v>
      </c>
      <c r="AZ1676">
        <v>2372049959376454</v>
      </c>
      <c r="BA1676">
        <v>310699909925461</v>
      </c>
      <c r="BB1676">
        <v>6144156646728515</v>
      </c>
      <c r="BC1676">
        <v>2.6347257614135744E+16</v>
      </c>
      <c r="BD1676">
        <v>2.0290381334660004E+16</v>
      </c>
      <c r="BE1676">
        <v>187331914901733</v>
      </c>
      <c r="BF1676">
        <v>7118733215332031</v>
      </c>
      <c r="BG1676">
        <v>1.9832250595092776E+16</v>
      </c>
      <c r="BH1676">
        <v>0</v>
      </c>
      <c r="BI1676">
        <v>1.0080937957763672E+16</v>
      </c>
      <c r="BJ1676">
        <v>0</v>
      </c>
      <c r="BK1676">
        <v>0</v>
      </c>
      <c r="BL1676">
        <v>1.6225094604492188E+16</v>
      </c>
      <c r="BM1676">
        <v>947807729244232</v>
      </c>
      <c r="BN1676">
        <v>0</v>
      </c>
      <c r="BO1676">
        <v>0</v>
      </c>
      <c r="BP1676">
        <v>0</v>
      </c>
      <c r="BQ1676">
        <v>0</v>
      </c>
      <c r="BR1676">
        <v>6745356750488281</v>
      </c>
      <c r="BS1676">
        <v>262077540159225</v>
      </c>
      <c r="BT1676">
        <v>9424787139892578</v>
      </c>
      <c r="BU1676">
        <v>4110630798339844</v>
      </c>
      <c r="BV1676">
        <v>0</v>
      </c>
      <c r="BW1676">
        <v>2.6821265252435004E+16</v>
      </c>
      <c r="BX1676">
        <v>2.6831338017102716E+16</v>
      </c>
      <c r="BY1676">
        <v>1.3420705390885212E+16</v>
      </c>
      <c r="BZ1676">
        <v>8950494515479378</v>
      </c>
      <c r="CA1676">
        <v>6715389077776462</v>
      </c>
      <c r="CB1676">
        <v>0</v>
      </c>
      <c r="CC1676">
        <v>0</v>
      </c>
      <c r="CD1676">
        <v>0</v>
      </c>
      <c r="CE1676">
        <v>123</v>
      </c>
      <c r="CF1676">
        <v>2567</v>
      </c>
      <c r="CG1676">
        <v>15010458417237</v>
      </c>
      <c r="CH1676">
        <v>0</v>
      </c>
      <c r="CI1676">
        <v>3741080514003033</v>
      </c>
      <c r="CJ1676">
        <v>1</v>
      </c>
      <c r="CK1676" s="1" t="s">
        <v>116</v>
      </c>
      <c r="CL1676">
        <v>0</v>
      </c>
      <c r="CM1676">
        <v>24887</v>
      </c>
      <c r="CN1676" s="1" t="s">
        <v>105</v>
      </c>
      <c r="CO1676">
        <v>0</v>
      </c>
      <c r="CP1676" s="1" t="s">
        <v>197</v>
      </c>
      <c r="CQ1676" s="1" t="s">
        <v>310</v>
      </c>
      <c r="CR1676" s="1" t="s">
        <v>2036</v>
      </c>
    </row>
    <row r="1677" spans="1:96" x14ac:dyDescent="0.3">
      <c r="A1677">
        <v>2</v>
      </c>
      <c r="B1677">
        <v>15063</v>
      </c>
      <c r="C1677">
        <v>195330096</v>
      </c>
      <c r="D1677">
        <v>13420765</v>
      </c>
      <c r="E1677">
        <v>0</v>
      </c>
      <c r="F1677">
        <v>2</v>
      </c>
      <c r="G1677" s="1" t="s">
        <v>1091</v>
      </c>
      <c r="H1677" s="1" t="s">
        <v>1092</v>
      </c>
      <c r="I1677">
        <v>0</v>
      </c>
      <c r="J1677">
        <v>0</v>
      </c>
      <c r="K1677" s="1" t="s">
        <v>98</v>
      </c>
      <c r="L1677">
        <v>4441578370964002</v>
      </c>
      <c r="M1677">
        <v>0</v>
      </c>
      <c r="N1677" s="1" t="s">
        <v>4362</v>
      </c>
      <c r="O1677">
        <v>6.0318899154663088E+16</v>
      </c>
      <c r="P1677">
        <v>2454796731472015</v>
      </c>
      <c r="Q1677">
        <v>0</v>
      </c>
      <c r="R1677">
        <v>0</v>
      </c>
      <c r="S1677">
        <v>1.3420705390885214E+16</v>
      </c>
      <c r="T1677">
        <v>2</v>
      </c>
      <c r="U1677">
        <v>0</v>
      </c>
      <c r="V1677">
        <v>29</v>
      </c>
      <c r="W1677">
        <v>29</v>
      </c>
      <c r="X1677">
        <v>0</v>
      </c>
      <c r="Y1677">
        <v>0</v>
      </c>
      <c r="Z1677">
        <v>25.819800000000001</v>
      </c>
      <c r="AA1677">
        <v>219716</v>
      </c>
      <c r="AB1677">
        <v>1.5933900000000001</v>
      </c>
      <c r="AC1677">
        <v>-5960911478723574</v>
      </c>
      <c r="AD1677">
        <v>58569110929966</v>
      </c>
      <c r="AE1677">
        <v>2.2058568954467772E+16</v>
      </c>
      <c r="AF1677" s="1" t="s">
        <v>391</v>
      </c>
      <c r="AG1677">
        <v>6530883917775001</v>
      </c>
      <c r="AH1677">
        <v>2</v>
      </c>
      <c r="AI1677" s="1" t="s">
        <v>121</v>
      </c>
      <c r="AJ1677">
        <v>0</v>
      </c>
      <c r="AK1677">
        <v>0</v>
      </c>
      <c r="AL1677">
        <v>0</v>
      </c>
      <c r="AM1677">
        <v>1</v>
      </c>
      <c r="AN1677">
        <v>4501566886901856</v>
      </c>
      <c r="AO1677">
        <v>4</v>
      </c>
      <c r="AP1677" s="1" t="s">
        <v>1094</v>
      </c>
      <c r="AQ1677">
        <v>13</v>
      </c>
      <c r="AR1677">
        <v>1519927215576172</v>
      </c>
      <c r="AS1677">
        <v>4433724403381348</v>
      </c>
      <c r="AT1677">
        <v>0</v>
      </c>
      <c r="AU1677">
        <v>11276503093541</v>
      </c>
      <c r="AV1677">
        <v>0</v>
      </c>
      <c r="AW1677">
        <v>1</v>
      </c>
      <c r="AX1677">
        <v>947698295116425</v>
      </c>
      <c r="AY1677" s="1" t="s">
        <v>4363</v>
      </c>
      <c r="AZ1677">
        <v>1507056527771056</v>
      </c>
      <c r="BA1677">
        <v>192737892270088</v>
      </c>
      <c r="BB1677">
        <v>6548272705078125</v>
      </c>
      <c r="BC1677">
        <v>1643602752685547</v>
      </c>
      <c r="BD1677">
        <v>2.0290381334660004E+16</v>
      </c>
      <c r="BE1677">
        <v>125346302986145</v>
      </c>
      <c r="BF1677">
        <v>4.8125347137451168E+16</v>
      </c>
      <c r="BG1677">
        <v>1.9832250595092776E+16</v>
      </c>
      <c r="BH1677">
        <v>0</v>
      </c>
      <c r="BI1677">
        <v>7547057342529298</v>
      </c>
      <c r="BJ1677">
        <v>0</v>
      </c>
      <c r="BK1677">
        <v>0</v>
      </c>
      <c r="BL1677">
        <v>1.4095330810546876E+16</v>
      </c>
      <c r="BM1677">
        <v>947698295116425</v>
      </c>
      <c r="BN1677">
        <v>0</v>
      </c>
      <c r="BO1677">
        <v>0</v>
      </c>
      <c r="BP1677">
        <v>0</v>
      </c>
      <c r="BQ1677">
        <v>0</v>
      </c>
      <c r="BR1677">
        <v>5176758575439453</v>
      </c>
      <c r="BS1677">
        <v>196698978543282</v>
      </c>
      <c r="BT1677">
        <v>7018391418457031</v>
      </c>
      <c r="BU1677">
        <v>3533155822753906</v>
      </c>
      <c r="BV1677">
        <v>0</v>
      </c>
      <c r="BW1677">
        <v>2.6821265252435004E+16</v>
      </c>
      <c r="BX1677">
        <v>2.6831338017102716E+16</v>
      </c>
      <c r="BY1677">
        <v>1.3420705390885212E+16</v>
      </c>
      <c r="BZ1677">
        <v>8950494515479378</v>
      </c>
      <c r="CA1677">
        <v>6715389077776462</v>
      </c>
      <c r="CB1677">
        <v>0</v>
      </c>
      <c r="CC1677">
        <v>0</v>
      </c>
      <c r="CD1677">
        <v>0</v>
      </c>
      <c r="CE1677">
        <v>66</v>
      </c>
      <c r="CF1677">
        <v>2623</v>
      </c>
      <c r="CG1677">
        <v>19398430362344</v>
      </c>
      <c r="CH1677">
        <v>0</v>
      </c>
      <c r="CI1677">
        <v>4441578370964002</v>
      </c>
      <c r="CJ1677">
        <v>1</v>
      </c>
      <c r="CK1677" s="1" t="s">
        <v>116</v>
      </c>
      <c r="CL1677">
        <v>0</v>
      </c>
      <c r="CM1677">
        <v>219716</v>
      </c>
      <c r="CN1677" s="1" t="s">
        <v>105</v>
      </c>
      <c r="CO1677">
        <v>0</v>
      </c>
      <c r="CP1677" s="1" t="s">
        <v>197</v>
      </c>
      <c r="CQ1677" s="1" t="s">
        <v>310</v>
      </c>
      <c r="CR1677" s="1" t="s">
        <v>2036</v>
      </c>
    </row>
    <row r="1678" spans="1:96" x14ac:dyDescent="0.3">
      <c r="A1678">
        <v>2</v>
      </c>
      <c r="B1678">
        <v>15123</v>
      </c>
      <c r="C1678">
        <v>1.9595797199999996E+16</v>
      </c>
      <c r="D1678">
        <v>8950527</v>
      </c>
      <c r="E1678">
        <v>0</v>
      </c>
      <c r="F1678">
        <v>3</v>
      </c>
      <c r="G1678" s="1" t="s">
        <v>1091</v>
      </c>
      <c r="H1678" s="1" t="s">
        <v>1092</v>
      </c>
      <c r="I1678">
        <v>0</v>
      </c>
      <c r="J1678">
        <v>0</v>
      </c>
      <c r="K1678" s="1" t="s">
        <v>98</v>
      </c>
      <c r="L1678">
        <v>3629354843521206</v>
      </c>
      <c r="M1678">
        <v>0</v>
      </c>
      <c r="N1678" s="1" t="s">
        <v>4364</v>
      </c>
      <c r="O1678">
        <v>100</v>
      </c>
      <c r="P1678">
        <v>2.5402864813804624E+16</v>
      </c>
      <c r="Q1678">
        <v>0</v>
      </c>
      <c r="R1678">
        <v>0</v>
      </c>
      <c r="S1678">
        <v>8950494515479378</v>
      </c>
      <c r="T1678">
        <v>2</v>
      </c>
      <c r="U1678">
        <v>0</v>
      </c>
      <c r="V1678">
        <v>29</v>
      </c>
      <c r="W1678">
        <v>29</v>
      </c>
      <c r="X1678">
        <v>0</v>
      </c>
      <c r="Y1678">
        <v>0</v>
      </c>
      <c r="Z1678">
        <v>25.819800000000001</v>
      </c>
      <c r="AA1678">
        <v>184158</v>
      </c>
      <c r="AB1678">
        <v>9.1788699999999999</v>
      </c>
      <c r="AC1678">
        <v>-3248452062166507</v>
      </c>
      <c r="AD1678">
        <v>63825517892838</v>
      </c>
      <c r="AE1678">
        <v>2.2063825607299804E+16</v>
      </c>
      <c r="AF1678" s="1" t="s">
        <v>391</v>
      </c>
      <c r="AG1678">
        <v>6530883917775001</v>
      </c>
      <c r="AH1678">
        <v>2</v>
      </c>
      <c r="AI1678" s="1" t="s">
        <v>121</v>
      </c>
      <c r="AJ1678">
        <v>0</v>
      </c>
      <c r="AK1678">
        <v>0</v>
      </c>
      <c r="AL1678">
        <v>0</v>
      </c>
      <c r="AM1678">
        <v>1</v>
      </c>
      <c r="AN1678">
        <v>3602363204956055</v>
      </c>
      <c r="AO1678">
        <v>5</v>
      </c>
      <c r="AP1678" s="1" t="s">
        <v>1094</v>
      </c>
      <c r="AQ1678">
        <v>13</v>
      </c>
      <c r="AR1678">
        <v>3673738718032837</v>
      </c>
      <c r="AS1678">
        <v>4621523380279541</v>
      </c>
      <c r="AT1678">
        <v>0</v>
      </c>
      <c r="AU1678">
        <v>10355419479311</v>
      </c>
      <c r="AV1678">
        <v>0</v>
      </c>
      <c r="AW1678">
        <v>1</v>
      </c>
      <c r="AX1678">
        <v>947990298271179</v>
      </c>
      <c r="AY1678" s="1" t="s">
        <v>4365</v>
      </c>
      <c r="AZ1678">
        <v>1690617296844721</v>
      </c>
      <c r="BA1678">
        <v>332820653915405</v>
      </c>
      <c r="BB1678">
        <v>5.8937950134277344E+16</v>
      </c>
      <c r="BC1678">
        <v>208272647857666</v>
      </c>
      <c r="BD1678">
        <v>2.0290381334660004E+16</v>
      </c>
      <c r="BE1678">
        <v>18477238714695</v>
      </c>
      <c r="BF1678">
        <v>6518476867675781</v>
      </c>
      <c r="BG1678">
        <v>1.9832250595092776E+16</v>
      </c>
      <c r="BH1678">
        <v>0</v>
      </c>
      <c r="BI1678">
        <v>899692153930664</v>
      </c>
      <c r="BJ1678">
        <v>0</v>
      </c>
      <c r="BK1678">
        <v>0</v>
      </c>
      <c r="BL1678">
        <v>1.4890716552734376E+16</v>
      </c>
      <c r="BM1678">
        <v>947990298271179</v>
      </c>
      <c r="BN1678">
        <v>0</v>
      </c>
      <c r="BO1678">
        <v>0</v>
      </c>
      <c r="BP1678">
        <v>0</v>
      </c>
      <c r="BQ1678">
        <v>0</v>
      </c>
      <c r="BR1678">
        <v>5716387176513672</v>
      </c>
      <c r="BS1678">
        <v>260643929243088</v>
      </c>
      <c r="BT1678">
        <v>8724859619140625</v>
      </c>
      <c r="BU1678">
        <v>3633660888671875</v>
      </c>
      <c r="BV1678">
        <v>0</v>
      </c>
      <c r="BW1678">
        <v>2.6821265252435004E+16</v>
      </c>
      <c r="BX1678">
        <v>2.6831338017102716E+16</v>
      </c>
      <c r="BY1678">
        <v>1.3420705390885212E+16</v>
      </c>
      <c r="BZ1678">
        <v>8950494515479378</v>
      </c>
      <c r="CA1678">
        <v>6715389077776462</v>
      </c>
      <c r="CB1678">
        <v>0</v>
      </c>
      <c r="CC1678">
        <v>0</v>
      </c>
      <c r="CD1678">
        <v>0</v>
      </c>
      <c r="CE1678">
        <v>123</v>
      </c>
      <c r="CF1678">
        <v>2633</v>
      </c>
      <c r="CG1678">
        <v>15754839405417</v>
      </c>
      <c r="CH1678">
        <v>0</v>
      </c>
      <c r="CI1678">
        <v>3629354843521206</v>
      </c>
      <c r="CJ1678">
        <v>991440219536943</v>
      </c>
      <c r="CK1678" s="1" t="s">
        <v>116</v>
      </c>
      <c r="CL1678">
        <v>0</v>
      </c>
      <c r="CM1678">
        <v>184158</v>
      </c>
      <c r="CN1678" s="1" t="s">
        <v>105</v>
      </c>
      <c r="CO1678">
        <v>0</v>
      </c>
      <c r="CP1678" s="1" t="s">
        <v>197</v>
      </c>
      <c r="CQ1678" s="1" t="s">
        <v>310</v>
      </c>
      <c r="CR1678" s="1" t="s">
        <v>2036</v>
      </c>
    </row>
    <row r="1679" spans="1:96" x14ac:dyDescent="0.3">
      <c r="A1679">
        <v>2</v>
      </c>
      <c r="B1679">
        <v>15165</v>
      </c>
      <c r="C1679">
        <v>196361862</v>
      </c>
      <c r="D1679">
        <v>1342076</v>
      </c>
      <c r="E1679">
        <v>0</v>
      </c>
      <c r="F1679">
        <v>2</v>
      </c>
      <c r="G1679" s="1" t="s">
        <v>1091</v>
      </c>
      <c r="H1679" s="1" t="s">
        <v>1092</v>
      </c>
      <c r="I1679">
        <v>0</v>
      </c>
      <c r="J1679">
        <v>0</v>
      </c>
      <c r="K1679" s="1" t="s">
        <v>98</v>
      </c>
      <c r="L1679">
        <v>4069019712300599</v>
      </c>
      <c r="M1679">
        <v>0</v>
      </c>
      <c r="N1679" s="1" t="s">
        <v>4366</v>
      </c>
      <c r="O1679">
        <v>6011578440666199</v>
      </c>
      <c r="P1679">
        <v>2.0770247280597688E+16</v>
      </c>
      <c r="Q1679">
        <v>0</v>
      </c>
      <c r="R1679">
        <v>0</v>
      </c>
      <c r="S1679">
        <v>1.3420705390885214E+16</v>
      </c>
      <c r="T1679">
        <v>2</v>
      </c>
      <c r="U1679">
        <v>0</v>
      </c>
      <c r="V1679">
        <v>29</v>
      </c>
      <c r="W1679">
        <v>29</v>
      </c>
      <c r="X1679">
        <v>0</v>
      </c>
      <c r="Y1679">
        <v>0</v>
      </c>
      <c r="Z1679">
        <v>25.819800000000001</v>
      </c>
      <c r="AA1679">
        <v>20502</v>
      </c>
      <c r="AB1679">
        <v>3.2857099999999999</v>
      </c>
      <c r="AC1679">
        <v>-5460911478849084</v>
      </c>
      <c r="AD1679">
        <v>59279642999172</v>
      </c>
      <c r="AE1679">
        <v>2.2059280395507812E+16</v>
      </c>
      <c r="AF1679" s="1" t="s">
        <v>391</v>
      </c>
      <c r="AG1679">
        <v>6530883917775001</v>
      </c>
      <c r="AH1679">
        <v>2</v>
      </c>
      <c r="AI1679" s="1" t="s">
        <v>121</v>
      </c>
      <c r="AJ1679">
        <v>0</v>
      </c>
      <c r="AK1679">
        <v>0</v>
      </c>
      <c r="AL1679">
        <v>0</v>
      </c>
      <c r="AM1679">
        <v>1</v>
      </c>
      <c r="AN1679">
        <v>4501754760742188</v>
      </c>
      <c r="AO1679">
        <v>4</v>
      </c>
      <c r="AP1679" s="1" t="s">
        <v>3618</v>
      </c>
      <c r="AQ1679">
        <v>2</v>
      </c>
      <c r="AR1679">
        <v>2864797830581665</v>
      </c>
      <c r="AS1679">
        <v>4395352840423584</v>
      </c>
      <c r="AT1679">
        <v>0</v>
      </c>
      <c r="AU1679">
        <v>11639762669802</v>
      </c>
      <c r="AV1679">
        <v>0</v>
      </c>
      <c r="AW1679">
        <v>1</v>
      </c>
      <c r="AX1679">
        <v>947737812995911</v>
      </c>
      <c r="AY1679" s="1" t="s">
        <v>4367</v>
      </c>
      <c r="AZ1679">
        <v>1487858826294541</v>
      </c>
      <c r="BA1679">
        <v>251124709844589</v>
      </c>
      <c r="BB1679">
        <v>6836494445800781</v>
      </c>
      <c r="BC1679">
        <v>1.7983078002929688E+16</v>
      </c>
      <c r="BD1679">
        <v>2.0290381334660004E+16</v>
      </c>
      <c r="BE1679">
        <v>117376498878002</v>
      </c>
      <c r="BF1679">
        <v>4711737823486328</v>
      </c>
      <c r="BG1679">
        <v>1.9832250595092776E+16</v>
      </c>
      <c r="BH1679">
        <v>0</v>
      </c>
      <c r="BI1679">
        <v>7350743865966797</v>
      </c>
      <c r="BJ1679">
        <v>0</v>
      </c>
      <c r="BK1679">
        <v>0</v>
      </c>
      <c r="BL1679">
        <v>1.4187237548828124E+16</v>
      </c>
      <c r="BM1679">
        <v>947737812995911</v>
      </c>
      <c r="BN1679">
        <v>0</v>
      </c>
      <c r="BO1679">
        <v>0</v>
      </c>
      <c r="BP1679">
        <v>0</v>
      </c>
      <c r="BQ1679">
        <v>0</v>
      </c>
      <c r="BR1679">
        <v>5540682220458984</v>
      </c>
      <c r="BS1679">
        <v>18978376686573</v>
      </c>
      <c r="BT1679">
        <v>691766586303711</v>
      </c>
      <c r="BU1679">
        <v>3742374420166016</v>
      </c>
      <c r="BV1679">
        <v>0</v>
      </c>
      <c r="BW1679">
        <v>2.6821265252435004E+16</v>
      </c>
      <c r="BX1679">
        <v>2.6831338017102716E+16</v>
      </c>
      <c r="BY1679">
        <v>1.3420705390885212E+16</v>
      </c>
      <c r="BZ1679">
        <v>8950494515479378</v>
      </c>
      <c r="CA1679">
        <v>6715389077776462</v>
      </c>
      <c r="CB1679">
        <v>0</v>
      </c>
      <c r="CC1679">
        <v>0</v>
      </c>
      <c r="CD1679">
        <v>0</v>
      </c>
      <c r="CE1679">
        <v>66</v>
      </c>
      <c r="CF1679">
        <v>2622</v>
      </c>
      <c r="CG1679">
        <v>17198210582137</v>
      </c>
      <c r="CH1679">
        <v>0</v>
      </c>
      <c r="CI1679">
        <v>4069019712300599</v>
      </c>
      <c r="CJ1679">
        <v>1</v>
      </c>
      <c r="CK1679" s="1" t="s">
        <v>116</v>
      </c>
      <c r="CL1679">
        <v>0</v>
      </c>
      <c r="CM1679">
        <v>20502</v>
      </c>
      <c r="CN1679" s="1" t="s">
        <v>105</v>
      </c>
      <c r="CO1679">
        <v>0</v>
      </c>
      <c r="CP1679" s="1" t="s">
        <v>197</v>
      </c>
      <c r="CQ1679" s="1" t="s">
        <v>310</v>
      </c>
      <c r="CR1679" s="1" t="s">
        <v>2036</v>
      </c>
    </row>
    <row r="1680" spans="1:96" x14ac:dyDescent="0.3">
      <c r="A1680">
        <v>2</v>
      </c>
      <c r="B1680">
        <v>15233</v>
      </c>
      <c r="C1680">
        <v>197101848</v>
      </c>
      <c r="D1680">
        <v>8950527</v>
      </c>
      <c r="E1680">
        <v>0</v>
      </c>
      <c r="F1680">
        <v>3</v>
      </c>
      <c r="G1680" s="1" t="s">
        <v>1091</v>
      </c>
      <c r="H1680" s="1" t="s">
        <v>1092</v>
      </c>
      <c r="I1680">
        <v>0</v>
      </c>
      <c r="J1680">
        <v>0</v>
      </c>
      <c r="K1680" s="1" t="s">
        <v>98</v>
      </c>
      <c r="L1680">
        <v>3629354843521206</v>
      </c>
      <c r="M1680">
        <v>0</v>
      </c>
      <c r="N1680" s="1" t="s">
        <v>4368</v>
      </c>
      <c r="O1680">
        <v>100</v>
      </c>
      <c r="P1680">
        <v>2383231222629547</v>
      </c>
      <c r="Q1680">
        <v>0</v>
      </c>
      <c r="R1680">
        <v>0</v>
      </c>
      <c r="S1680">
        <v>8950494515479378</v>
      </c>
      <c r="T1680">
        <v>2</v>
      </c>
      <c r="U1680">
        <v>0</v>
      </c>
      <c r="V1680">
        <v>29</v>
      </c>
      <c r="W1680">
        <v>29</v>
      </c>
      <c r="X1680">
        <v>0</v>
      </c>
      <c r="Y1680">
        <v>0</v>
      </c>
      <c r="Z1680">
        <v>25.819800000000001</v>
      </c>
      <c r="AA1680">
        <v>186181</v>
      </c>
      <c r="AB1680">
        <v>8.3085400000000007</v>
      </c>
      <c r="AC1680">
        <v>-3248452062166507</v>
      </c>
      <c r="AD1680">
        <v>59943903237581</v>
      </c>
      <c r="AE1680">
        <v>2205994415283203</v>
      </c>
      <c r="AF1680" s="1" t="s">
        <v>391</v>
      </c>
      <c r="AG1680">
        <v>6530883917775001</v>
      </c>
      <c r="AH1680">
        <v>2</v>
      </c>
      <c r="AI1680" s="1" t="s">
        <v>121</v>
      </c>
      <c r="AJ1680">
        <v>0</v>
      </c>
      <c r="AK1680">
        <v>0</v>
      </c>
      <c r="AL1680">
        <v>0</v>
      </c>
      <c r="AM1680">
        <v>1</v>
      </c>
      <c r="AN1680">
        <v>3601543807983398</v>
      </c>
      <c r="AO1680">
        <v>5</v>
      </c>
      <c r="AP1680" s="1" t="s">
        <v>1094</v>
      </c>
      <c r="AQ1680">
        <v>13</v>
      </c>
      <c r="AR1680">
        <v>3373508214950562</v>
      </c>
      <c r="AS1680">
        <v>487887716293335</v>
      </c>
      <c r="AT1680">
        <v>0</v>
      </c>
      <c r="AU1680">
        <v>12225404381752</v>
      </c>
      <c r="AV1680">
        <v>0</v>
      </c>
      <c r="AW1680">
        <v>1</v>
      </c>
      <c r="AX1680">
        <v>947774648666382</v>
      </c>
      <c r="AY1680" s="1" t="s">
        <v>4369</v>
      </c>
      <c r="AZ1680">
        <v>1933231600560248</v>
      </c>
      <c r="BA1680">
        <v>332820653915405</v>
      </c>
      <c r="BB1680">
        <v>5645364761352539</v>
      </c>
      <c r="BC1680">
        <v>207661190032959</v>
      </c>
      <c r="BD1680">
        <v>2.0290381334660004E+16</v>
      </c>
      <c r="BE1680">
        <v>181109368801117</v>
      </c>
      <c r="BF1680">
        <v>7018110656738281</v>
      </c>
      <c r="BG1680">
        <v>1.9832250595092776E+16</v>
      </c>
      <c r="BH1680">
        <v>0</v>
      </c>
      <c r="BI1680">
        <v>9898621368408204</v>
      </c>
      <c r="BJ1680">
        <v>0</v>
      </c>
      <c r="BK1680">
        <v>0</v>
      </c>
      <c r="BL1680">
        <v>1.5543986511230472E+16</v>
      </c>
      <c r="BM1680">
        <v>947774648666382</v>
      </c>
      <c r="BN1680">
        <v>0</v>
      </c>
      <c r="BO1680">
        <v>0</v>
      </c>
      <c r="BP1680">
        <v>0</v>
      </c>
      <c r="BQ1680">
        <v>0</v>
      </c>
      <c r="BR1680">
        <v>5706939697265625</v>
      </c>
      <c r="BS1680">
        <v>255211889743805</v>
      </c>
      <c r="BT1680">
        <v>9224105072021484</v>
      </c>
      <c r="BU1680">
        <v>3630327606201172</v>
      </c>
      <c r="BV1680">
        <v>0</v>
      </c>
      <c r="BW1680">
        <v>2.6821265252435004E+16</v>
      </c>
      <c r="BX1680">
        <v>2.6831338017102716E+16</v>
      </c>
      <c r="BY1680">
        <v>1.3420705390885212E+16</v>
      </c>
      <c r="BZ1680">
        <v>8950494515479378</v>
      </c>
      <c r="CA1680">
        <v>6715389077776462</v>
      </c>
      <c r="CB1680">
        <v>0</v>
      </c>
      <c r="CC1680">
        <v>0</v>
      </c>
      <c r="CD1680">
        <v>0</v>
      </c>
      <c r="CE1680">
        <v>123</v>
      </c>
      <c r="CF1680">
        <v>2633</v>
      </c>
      <c r="CG1680">
        <v>1442689448595</v>
      </c>
      <c r="CH1680">
        <v>0</v>
      </c>
      <c r="CI1680">
        <v>3629354843521206</v>
      </c>
      <c r="CJ1680">
        <v>974036573522112</v>
      </c>
      <c r="CK1680" s="1" t="s">
        <v>116</v>
      </c>
      <c r="CL1680">
        <v>0</v>
      </c>
      <c r="CM1680">
        <v>186181</v>
      </c>
      <c r="CN1680" s="1" t="s">
        <v>105</v>
      </c>
      <c r="CO1680">
        <v>0</v>
      </c>
      <c r="CP1680" s="1" t="s">
        <v>197</v>
      </c>
      <c r="CQ1680" s="1" t="s">
        <v>310</v>
      </c>
      <c r="CR1680" s="1" t="s">
        <v>2036</v>
      </c>
    </row>
    <row r="1681" spans="1:96" x14ac:dyDescent="0.3">
      <c r="A1681">
        <v>2</v>
      </c>
      <c r="B1681">
        <v>15277</v>
      </c>
      <c r="C1681">
        <v>19754304</v>
      </c>
      <c r="D1681">
        <v>13420763</v>
      </c>
      <c r="E1681">
        <v>0</v>
      </c>
      <c r="F1681">
        <v>2</v>
      </c>
      <c r="G1681" s="1" t="s">
        <v>1091</v>
      </c>
      <c r="H1681" s="1" t="s">
        <v>1092</v>
      </c>
      <c r="I1681">
        <v>0</v>
      </c>
      <c r="J1681">
        <v>0</v>
      </c>
      <c r="K1681" s="1" t="s">
        <v>98</v>
      </c>
      <c r="L1681">
        <v>4292554907498641</v>
      </c>
      <c r="M1681">
        <v>0</v>
      </c>
      <c r="N1681" s="1" t="s">
        <v>4370</v>
      </c>
      <c r="O1681">
        <v>741714596748352</v>
      </c>
      <c r="P1681">
        <v>2926887273788452</v>
      </c>
      <c r="Q1681">
        <v>0</v>
      </c>
      <c r="R1681">
        <v>0</v>
      </c>
      <c r="S1681">
        <v>1.3420705390885214E+16</v>
      </c>
      <c r="T1681">
        <v>2</v>
      </c>
      <c r="U1681">
        <v>0</v>
      </c>
      <c r="V1681">
        <v>29</v>
      </c>
      <c r="W1681">
        <v>29</v>
      </c>
      <c r="X1681">
        <v>0</v>
      </c>
      <c r="Y1681">
        <v>0</v>
      </c>
      <c r="Z1681">
        <v>25.819800000000001</v>
      </c>
      <c r="AA1681">
        <v>231961</v>
      </c>
      <c r="AB1681">
        <v>0.87182400000000004</v>
      </c>
      <c r="AC1681">
        <v>-5760911478773778</v>
      </c>
      <c r="AD1681">
        <v>56818429380655</v>
      </c>
      <c r="AE1681">
        <v>2205681800842285</v>
      </c>
      <c r="AF1681" s="1" t="s">
        <v>391</v>
      </c>
      <c r="AG1681">
        <v>6530883917775001</v>
      </c>
      <c r="AH1681">
        <v>2</v>
      </c>
      <c r="AI1681" s="1" t="s">
        <v>121</v>
      </c>
      <c r="AJ1681">
        <v>0</v>
      </c>
      <c r="AK1681">
        <v>0</v>
      </c>
      <c r="AL1681">
        <v>0</v>
      </c>
      <c r="AM1681">
        <v>1</v>
      </c>
      <c r="AN1681">
        <v>3600883865356445</v>
      </c>
      <c r="AO1681">
        <v>5</v>
      </c>
      <c r="AP1681" s="1" t="s">
        <v>3618</v>
      </c>
      <c r="AQ1681">
        <v>2</v>
      </c>
      <c r="AR1681">
        <v>3117841958999634</v>
      </c>
      <c r="AS1681">
        <v>5282297134399414</v>
      </c>
      <c r="AT1681">
        <v>0</v>
      </c>
      <c r="AU1681">
        <v>16328798606992</v>
      </c>
      <c r="AV1681">
        <v>0</v>
      </c>
      <c r="AW1681">
        <v>1</v>
      </c>
      <c r="AX1681">
        <v>947601020336151</v>
      </c>
      <c r="AY1681" s="1" t="s">
        <v>4371</v>
      </c>
      <c r="AZ1681">
        <v>2662441227585077</v>
      </c>
      <c r="BA1681">
        <v>21485398709774</v>
      </c>
      <c r="BB1681">
        <v>6836494445800781</v>
      </c>
      <c r="BC1681">
        <v>2.0284584045410156E+16</v>
      </c>
      <c r="BD1681">
        <v>2.0290381334660004E+16</v>
      </c>
      <c r="BE1681">
        <v>120221272110939</v>
      </c>
      <c r="BF1681">
        <v>5112022018432618</v>
      </c>
      <c r="BG1681">
        <v>1.9832250595092776E+16</v>
      </c>
      <c r="BH1681">
        <v>0</v>
      </c>
      <c r="BI1681">
        <v>8141682434082033</v>
      </c>
      <c r="BJ1681">
        <v>0</v>
      </c>
      <c r="BK1681">
        <v>0</v>
      </c>
      <c r="BL1681">
        <v>1.4978176879882812E+16</v>
      </c>
      <c r="BM1681">
        <v>947601020336151</v>
      </c>
      <c r="BN1681">
        <v>0</v>
      </c>
      <c r="BO1681">
        <v>0</v>
      </c>
      <c r="BP1681">
        <v>0</v>
      </c>
      <c r="BQ1681">
        <v>0</v>
      </c>
      <c r="BR1681">
        <v>5771122360229492</v>
      </c>
      <c r="BS1681">
        <v>1960309445858</v>
      </c>
      <c r="BT1681">
        <v>7317704010009767</v>
      </c>
      <c r="BU1681">
        <v>3.7426639556884768E+16</v>
      </c>
      <c r="BV1681">
        <v>0</v>
      </c>
      <c r="BW1681">
        <v>2.6821265252435004E+16</v>
      </c>
      <c r="BX1681">
        <v>2.6831338017102716E+16</v>
      </c>
      <c r="BY1681">
        <v>1.3420705390885212E+16</v>
      </c>
      <c r="BZ1681">
        <v>8950494515479378</v>
      </c>
      <c r="CA1681">
        <v>6715389077776462</v>
      </c>
      <c r="CB1681">
        <v>0</v>
      </c>
      <c r="CC1681">
        <v>0</v>
      </c>
      <c r="CD1681">
        <v>0</v>
      </c>
      <c r="CE1681">
        <v>66</v>
      </c>
      <c r="CF1681">
        <v>2645</v>
      </c>
      <c r="CG1681">
        <v>19429240375757</v>
      </c>
      <c r="CH1681">
        <v>0</v>
      </c>
      <c r="CI1681">
        <v>4292554907498641</v>
      </c>
      <c r="CJ1681">
        <v>1</v>
      </c>
      <c r="CK1681" s="1" t="s">
        <v>116</v>
      </c>
      <c r="CL1681">
        <v>0</v>
      </c>
      <c r="CM1681">
        <v>231961</v>
      </c>
      <c r="CN1681" s="1" t="s">
        <v>105</v>
      </c>
      <c r="CO1681">
        <v>0</v>
      </c>
      <c r="CP1681" s="1" t="s">
        <v>197</v>
      </c>
      <c r="CQ1681" s="1" t="s">
        <v>310</v>
      </c>
      <c r="CR1681" s="1" t="s">
        <v>2036</v>
      </c>
    </row>
    <row r="1682" spans="1:96" x14ac:dyDescent="0.3">
      <c r="A1682">
        <v>2</v>
      </c>
      <c r="B1682">
        <v>15339</v>
      </c>
      <c r="C1682">
        <v>1.9826389799999996E+16</v>
      </c>
      <c r="D1682">
        <v>8947179</v>
      </c>
      <c r="E1682">
        <v>0</v>
      </c>
      <c r="F1682">
        <v>3</v>
      </c>
      <c r="G1682" s="1" t="s">
        <v>1091</v>
      </c>
      <c r="H1682" s="1" t="s">
        <v>1092</v>
      </c>
      <c r="I1682">
        <v>0</v>
      </c>
      <c r="J1682">
        <v>0</v>
      </c>
      <c r="K1682" s="1" t="s">
        <v>98</v>
      </c>
      <c r="L1682">
        <v>3963496407420279</v>
      </c>
      <c r="M1682">
        <v>0</v>
      </c>
      <c r="N1682" s="1" t="s">
        <v>4372</v>
      </c>
      <c r="O1682">
        <v>100</v>
      </c>
      <c r="P1682">
        <v>2.4252191185951232E+16</v>
      </c>
      <c r="Q1682">
        <v>0</v>
      </c>
      <c r="R1682">
        <v>0</v>
      </c>
      <c r="S1682">
        <v>8947214462252377</v>
      </c>
      <c r="T1682">
        <v>2</v>
      </c>
      <c r="U1682">
        <v>0</v>
      </c>
      <c r="V1682">
        <v>29</v>
      </c>
      <c r="W1682">
        <v>29</v>
      </c>
      <c r="X1682">
        <v>0</v>
      </c>
      <c r="Y1682">
        <v>0</v>
      </c>
      <c r="Z1682">
        <v>25.819800000000001</v>
      </c>
      <c r="AA1682">
        <v>146203</v>
      </c>
      <c r="AB1682">
        <v>59.463900000000002</v>
      </c>
      <c r="AC1682">
        <v>3546225237755607</v>
      </c>
      <c r="AD1682">
        <v>57079777121544</v>
      </c>
      <c r="AE1682">
        <v>2.2057079315185548E+16</v>
      </c>
      <c r="AF1682" s="1" t="s">
        <v>421</v>
      </c>
      <c r="AG1682">
        <v>6521043758094</v>
      </c>
      <c r="AH1682">
        <v>2</v>
      </c>
      <c r="AI1682" s="1" t="s">
        <v>113</v>
      </c>
      <c r="AJ1682">
        <v>0</v>
      </c>
      <c r="AK1682">
        <v>1</v>
      </c>
      <c r="AL1682">
        <v>0</v>
      </c>
      <c r="AM1682">
        <v>0</v>
      </c>
      <c r="AN1682">
        <v>4501173496246338</v>
      </c>
      <c r="AO1682">
        <v>4</v>
      </c>
      <c r="AP1682" s="1" t="s">
        <v>4373</v>
      </c>
      <c r="AQ1682">
        <v>5</v>
      </c>
      <c r="AR1682">
        <v>1282911539077759</v>
      </c>
      <c r="AS1682">
        <v>4483047008514404</v>
      </c>
      <c r="AT1682">
        <v>0</v>
      </c>
      <c r="AU1682">
        <v>13038508594036</v>
      </c>
      <c r="AV1682">
        <v>0</v>
      </c>
      <c r="AW1682">
        <v>1</v>
      </c>
      <c r="AX1682">
        <v>947615504264832</v>
      </c>
      <c r="AY1682" s="1" t="s">
        <v>4374</v>
      </c>
      <c r="AZ1682">
        <v>2229192992672324</v>
      </c>
      <c r="BA1682">
        <v>269261658191681</v>
      </c>
      <c r="BB1682">
        <v>5645364761352539</v>
      </c>
      <c r="BC1682">
        <v>2.0559446334838868E+16</v>
      </c>
      <c r="BD1682">
        <v>2.0290381334660004E+16</v>
      </c>
      <c r="BE1682">
        <v>108471527695656</v>
      </c>
      <c r="BF1682">
        <v>5210847091674805</v>
      </c>
      <c r="BG1682">
        <v>1.9832250595092776E+16</v>
      </c>
      <c r="BH1682">
        <v>0</v>
      </c>
      <c r="BI1682">
        <v>6318926239013672</v>
      </c>
      <c r="BJ1682">
        <v>0</v>
      </c>
      <c r="BK1682">
        <v>0</v>
      </c>
      <c r="BL1682">
        <v>1.1964291381835938E+16</v>
      </c>
      <c r="BM1682">
        <v>947615504264832</v>
      </c>
      <c r="BN1682">
        <v>0</v>
      </c>
      <c r="BO1682">
        <v>0</v>
      </c>
      <c r="BP1682">
        <v>0</v>
      </c>
      <c r="BQ1682">
        <v>0</v>
      </c>
      <c r="BR1682">
        <v>5.6863563537597656E+16</v>
      </c>
      <c r="BS1682">
        <v>180819004774094</v>
      </c>
      <c r="BT1682">
        <v>741655502319336</v>
      </c>
      <c r="BU1682">
        <v>3630411911010742</v>
      </c>
      <c r="BV1682">
        <v>0</v>
      </c>
      <c r="BW1682">
        <v>2.6811425092754E+16</v>
      </c>
      <c r="BX1682">
        <v>2682149785742171</v>
      </c>
      <c r="BY1682">
        <v>1341578531104471</v>
      </c>
      <c r="BZ1682">
        <v>8947214462252377</v>
      </c>
      <c r="CA1682">
        <v>6712929037856211</v>
      </c>
      <c r="CB1682">
        <v>0</v>
      </c>
      <c r="CC1682">
        <v>0</v>
      </c>
      <c r="CD1682">
        <v>0</v>
      </c>
      <c r="CE1682">
        <v>123</v>
      </c>
      <c r="CF1682">
        <v>2595</v>
      </c>
      <c r="CG1682">
        <v>14682725071907</v>
      </c>
      <c r="CH1682">
        <v>0</v>
      </c>
      <c r="CI1682">
        <v>-3963496407420279</v>
      </c>
      <c r="CJ1682">
        <v>700196957148893</v>
      </c>
      <c r="CK1682" s="1" t="s">
        <v>116</v>
      </c>
      <c r="CL1682">
        <v>0</v>
      </c>
      <c r="CM1682">
        <v>146203</v>
      </c>
      <c r="CN1682" s="1" t="s">
        <v>105</v>
      </c>
      <c r="CO1682">
        <v>0</v>
      </c>
      <c r="CP1682" s="1" t="s">
        <v>197</v>
      </c>
      <c r="CQ1682" s="1" t="s">
        <v>310</v>
      </c>
      <c r="CR1682" s="1" t="s">
        <v>2036</v>
      </c>
    </row>
    <row r="1683" spans="1:96" x14ac:dyDescent="0.3">
      <c r="A1683">
        <v>2</v>
      </c>
      <c r="B1683">
        <v>15344</v>
      </c>
      <c r="C1683">
        <v>198317052</v>
      </c>
      <c r="D1683">
        <v>13415733</v>
      </c>
      <c r="E1683">
        <v>0</v>
      </c>
      <c r="F1683">
        <v>2</v>
      </c>
      <c r="G1683" s="1" t="s">
        <v>1091</v>
      </c>
      <c r="H1683" s="1" t="s">
        <v>1092</v>
      </c>
      <c r="I1683">
        <v>0</v>
      </c>
      <c r="J1683">
        <v>0</v>
      </c>
      <c r="K1683" s="1" t="s">
        <v>98</v>
      </c>
      <c r="L1683">
        <v>3899215997974932</v>
      </c>
      <c r="M1683">
        <v>0</v>
      </c>
      <c r="N1683" s="1" t="s">
        <v>4375</v>
      </c>
      <c r="O1683">
        <v>7209755778312683</v>
      </c>
      <c r="P1683">
        <v>3272879421710968</v>
      </c>
      <c r="Q1683">
        <v>0</v>
      </c>
      <c r="R1683">
        <v>0</v>
      </c>
      <c r="S1683">
        <v>1.3415785311044712E+16</v>
      </c>
      <c r="T1683">
        <v>2</v>
      </c>
      <c r="U1683">
        <v>0</v>
      </c>
      <c r="V1683">
        <v>29</v>
      </c>
      <c r="W1683">
        <v>29</v>
      </c>
      <c r="X1683">
        <v>0</v>
      </c>
      <c r="Y1683">
        <v>0</v>
      </c>
      <c r="Z1683">
        <v>25.819800000000001</v>
      </c>
      <c r="AA1683">
        <v>181797</v>
      </c>
      <c r="AB1683">
        <v>10.310499999999999</v>
      </c>
      <c r="AC1683">
        <v>5231104471022263</v>
      </c>
      <c r="AD1683">
        <v>52054937928915</v>
      </c>
      <c r="AE1683">
        <v>2205205535888672</v>
      </c>
      <c r="AF1683" s="1" t="s">
        <v>421</v>
      </c>
      <c r="AG1683">
        <v>6521043758094</v>
      </c>
      <c r="AH1683">
        <v>2</v>
      </c>
      <c r="AI1683" s="1" t="s">
        <v>113</v>
      </c>
      <c r="AJ1683">
        <v>0</v>
      </c>
      <c r="AK1683">
        <v>1</v>
      </c>
      <c r="AL1683">
        <v>0</v>
      </c>
      <c r="AM1683">
        <v>0</v>
      </c>
      <c r="AN1683">
        <v>3599878311157227</v>
      </c>
      <c r="AO1683">
        <v>5</v>
      </c>
      <c r="AP1683" s="1" t="s">
        <v>4373</v>
      </c>
      <c r="AQ1683">
        <v>5</v>
      </c>
      <c r="AR1683">
        <v>4865112781524658</v>
      </c>
      <c r="AS1683">
        <v>4977275371551514</v>
      </c>
      <c r="AT1683">
        <v>0</v>
      </c>
      <c r="AU1683">
        <v>21072519943118</v>
      </c>
      <c r="AV1683">
        <v>0</v>
      </c>
      <c r="AW1683">
        <v>1</v>
      </c>
      <c r="AX1683">
        <v>947336435317993</v>
      </c>
      <c r="AY1683" s="1" t="s">
        <v>4376</v>
      </c>
      <c r="AZ1683">
        <v>2967957174405456</v>
      </c>
      <c r="BA1683">
        <v>28113928437233</v>
      </c>
      <c r="BB1683">
        <v>6262703323364258</v>
      </c>
      <c r="BC1683">
        <v>2.1202844619750976E+16</v>
      </c>
      <c r="BD1683">
        <v>2.0290381334660004E+16</v>
      </c>
      <c r="BE1683">
        <v>76740197837353</v>
      </c>
      <c r="BF1683">
        <v>3607674026489258</v>
      </c>
      <c r="BG1683">
        <v>1.9832250595092776E+16</v>
      </c>
      <c r="BH1683">
        <v>0</v>
      </c>
      <c r="BI1683">
        <v>4964070510864258</v>
      </c>
      <c r="BJ1683">
        <v>0</v>
      </c>
      <c r="BK1683">
        <v>0</v>
      </c>
      <c r="BL1683">
        <v>1.1226773834228516E+16</v>
      </c>
      <c r="BM1683">
        <v>947336435317993</v>
      </c>
      <c r="BN1683">
        <v>0</v>
      </c>
      <c r="BO1683">
        <v>0</v>
      </c>
      <c r="BP1683">
        <v>0</v>
      </c>
      <c r="BQ1683">
        <v>0</v>
      </c>
      <c r="BR1683">
        <v>5440089416503906</v>
      </c>
      <c r="BS1683">
        <v>152835607528687</v>
      </c>
      <c r="BT1683">
        <v>581287956237793</v>
      </c>
      <c r="BU1683">
        <v>3319804763793945</v>
      </c>
      <c r="BV1683">
        <v>0</v>
      </c>
      <c r="BW1683">
        <v>2.6811425092754E+16</v>
      </c>
      <c r="BX1683">
        <v>2682149785742171</v>
      </c>
      <c r="BY1683">
        <v>1341578531104471</v>
      </c>
      <c r="BZ1683">
        <v>8947214462252377</v>
      </c>
      <c r="CA1683">
        <v>6712929037856211</v>
      </c>
      <c r="CB1683">
        <v>0</v>
      </c>
      <c r="CC1683">
        <v>0</v>
      </c>
      <c r="CD1683">
        <v>0</v>
      </c>
      <c r="CE1683">
        <v>66</v>
      </c>
      <c r="CF1683">
        <v>2592</v>
      </c>
      <c r="CG1683">
        <v>15021029859781</v>
      </c>
      <c r="CH1683">
        <v>0</v>
      </c>
      <c r="CI1683">
        <v>-3899215997974932</v>
      </c>
      <c r="CJ1683">
        <v>1</v>
      </c>
      <c r="CK1683" s="1" t="s">
        <v>116</v>
      </c>
      <c r="CL1683">
        <v>0</v>
      </c>
      <c r="CM1683">
        <v>181797</v>
      </c>
      <c r="CN1683" s="1" t="s">
        <v>105</v>
      </c>
      <c r="CO1683">
        <v>0</v>
      </c>
      <c r="CP1683" s="1" t="s">
        <v>197</v>
      </c>
      <c r="CQ1683" s="1" t="s">
        <v>310</v>
      </c>
      <c r="CR1683" s="1" t="s">
        <v>2036</v>
      </c>
    </row>
    <row r="1684" spans="1:96" x14ac:dyDescent="0.3">
      <c r="A1684">
        <v>2</v>
      </c>
      <c r="B1684">
        <v>15431</v>
      </c>
      <c r="C1684">
        <v>1.99289424E+16</v>
      </c>
      <c r="D1684">
        <v>74935546875</v>
      </c>
      <c r="E1684">
        <v>0</v>
      </c>
      <c r="F1684">
        <v>2</v>
      </c>
      <c r="G1684" s="1" t="s">
        <v>1036</v>
      </c>
      <c r="H1684" s="1" t="s">
        <v>289</v>
      </c>
      <c r="I1684">
        <v>0</v>
      </c>
      <c r="J1684">
        <v>0</v>
      </c>
      <c r="K1684" s="1" t="s">
        <v>98</v>
      </c>
      <c r="L1684">
        <v>3436868399166026</v>
      </c>
      <c r="M1684">
        <v>0</v>
      </c>
      <c r="N1684" s="1" t="s">
        <v>4377</v>
      </c>
      <c r="O1684">
        <v>1.3150955736637116E+16</v>
      </c>
      <c r="P1684">
        <v>0</v>
      </c>
      <c r="Q1684">
        <v>0</v>
      </c>
      <c r="R1684">
        <v>0</v>
      </c>
      <c r="S1684">
        <v>749352893322721</v>
      </c>
      <c r="T1684">
        <v>1</v>
      </c>
      <c r="U1684">
        <v>1</v>
      </c>
      <c r="V1684">
        <v>2</v>
      </c>
      <c r="W1684">
        <v>1</v>
      </c>
      <c r="X1684">
        <v>0</v>
      </c>
      <c r="Y1684">
        <v>0</v>
      </c>
      <c r="Z1684">
        <v>25.819800000000001</v>
      </c>
      <c r="AA1684">
        <v>934002</v>
      </c>
      <c r="AB1684">
        <v>792993</v>
      </c>
      <c r="AC1684">
        <v>-257542727888449</v>
      </c>
      <c r="AD1684">
        <v>74865110218525</v>
      </c>
      <c r="AE1684">
        <v>1.8074865341186524E+16</v>
      </c>
      <c r="AF1684" s="1" t="s">
        <v>121</v>
      </c>
      <c r="AG1684">
        <v>3240358699047</v>
      </c>
      <c r="AH1684">
        <v>1</v>
      </c>
      <c r="AI1684" s="1" t="s">
        <v>121</v>
      </c>
      <c r="AJ1684">
        <v>0</v>
      </c>
      <c r="AK1684">
        <v>0</v>
      </c>
      <c r="AL1684">
        <v>0</v>
      </c>
      <c r="AM1684">
        <v>1</v>
      </c>
      <c r="AN1684">
        <v>2495588064193726</v>
      </c>
      <c r="AO1684">
        <v>4</v>
      </c>
      <c r="AP1684" s="1" t="s">
        <v>1089</v>
      </c>
      <c r="AQ1684">
        <v>6</v>
      </c>
      <c r="AR1684">
        <v>535078942775726</v>
      </c>
      <c r="AS1684">
        <v>3926896572113037</v>
      </c>
      <c r="AT1684">
        <v>0</v>
      </c>
      <c r="AU1684">
        <v>7470536045730114</v>
      </c>
      <c r="AV1684">
        <v>0</v>
      </c>
      <c r="AW1684">
        <v>1</v>
      </c>
      <c r="AX1684">
        <v>90748655796051</v>
      </c>
      <c r="AY1684" s="1" t="s">
        <v>4378</v>
      </c>
      <c r="AZ1684">
        <v>5354876630008221</v>
      </c>
      <c r="BA1684">
        <v>372699230909348</v>
      </c>
      <c r="BB1684">
        <v>2.3786863327026368E+16</v>
      </c>
      <c r="BC1684">
        <v>6634473323822022</v>
      </c>
      <c r="BD1684">
        <v>11726553638072</v>
      </c>
      <c r="BE1684">
        <v>195340067148209</v>
      </c>
      <c r="BF1684">
        <v>2719533920288086</v>
      </c>
      <c r="BG1684">
        <v>1.9832250595092776E+16</v>
      </c>
      <c r="BH1684">
        <v>0</v>
      </c>
      <c r="BI1684">
        <v>4.3230003356933592E+16</v>
      </c>
      <c r="BJ1684">
        <v>0</v>
      </c>
      <c r="BK1684">
        <v>0</v>
      </c>
      <c r="BL1684">
        <v>670168685913086</v>
      </c>
      <c r="BM1684">
        <v>90748655796051</v>
      </c>
      <c r="BN1684">
        <v>0</v>
      </c>
      <c r="BO1684">
        <v>0</v>
      </c>
      <c r="BP1684">
        <v>0</v>
      </c>
      <c r="BQ1684">
        <v>0</v>
      </c>
      <c r="BR1684">
        <v>2.0537494659423828E+16</v>
      </c>
      <c r="BS1684">
        <v>283030599355698</v>
      </c>
      <c r="BT1684">
        <v>4527020263671875</v>
      </c>
      <c r="BU1684">
        <v>1.3903021812438964E+16</v>
      </c>
      <c r="BV1684">
        <v>0</v>
      </c>
      <c r="BW1684">
        <v>1.4966912337119002E+16</v>
      </c>
      <c r="BX1684">
        <v>1497698510178671</v>
      </c>
      <c r="BY1684">
        <v>7493528933227211</v>
      </c>
      <c r="BZ1684">
        <v>4.9990435437073776E+16</v>
      </c>
      <c r="CA1684">
        <v>3751800848947461</v>
      </c>
      <c r="CB1684">
        <v>0</v>
      </c>
      <c r="CC1684">
        <v>0</v>
      </c>
      <c r="CD1684">
        <v>0</v>
      </c>
      <c r="CE1684">
        <v>39</v>
      </c>
      <c r="CF1684">
        <v>1101</v>
      </c>
      <c r="CG1684">
        <v>7063748314976692</v>
      </c>
      <c r="CH1684">
        <v>0</v>
      </c>
      <c r="CI1684">
        <v>3436868399166026</v>
      </c>
      <c r="CJ1684">
        <v>1</v>
      </c>
      <c r="CK1684" s="1" t="s">
        <v>116</v>
      </c>
      <c r="CL1684">
        <v>0</v>
      </c>
      <c r="CM1684">
        <v>934002</v>
      </c>
      <c r="CN1684" s="1" t="s">
        <v>105</v>
      </c>
      <c r="CO1684">
        <v>0</v>
      </c>
      <c r="CP1684" s="1" t="s">
        <v>197</v>
      </c>
      <c r="CQ1684" s="1" t="s">
        <v>310</v>
      </c>
      <c r="CR1684" s="1" t="s">
        <v>2036</v>
      </c>
    </row>
    <row r="1685" spans="1:96" x14ac:dyDescent="0.3">
      <c r="A1685">
        <v>2</v>
      </c>
      <c r="B1685">
        <v>15446</v>
      </c>
      <c r="C1685">
        <v>199439262</v>
      </c>
      <c r="D1685">
        <v>8950506</v>
      </c>
      <c r="E1685">
        <v>0</v>
      </c>
      <c r="F1685">
        <v>3</v>
      </c>
      <c r="G1685" s="1" t="s">
        <v>1091</v>
      </c>
      <c r="H1685" s="1" t="s">
        <v>1092</v>
      </c>
      <c r="I1685">
        <v>0</v>
      </c>
      <c r="J1685">
        <v>0</v>
      </c>
      <c r="K1685" s="1" t="s">
        <v>98</v>
      </c>
      <c r="L1685">
        <v>1283115765562137</v>
      </c>
      <c r="M1685">
        <v>0</v>
      </c>
      <c r="N1685" s="1" t="s">
        <v>4379</v>
      </c>
      <c r="O1685">
        <v>100</v>
      </c>
      <c r="P1685">
        <v>2358531802892685</v>
      </c>
      <c r="Q1685">
        <v>0</v>
      </c>
      <c r="R1685">
        <v>0</v>
      </c>
      <c r="S1685">
        <v>8950494515479378</v>
      </c>
      <c r="T1685">
        <v>2</v>
      </c>
      <c r="U1685">
        <v>0</v>
      </c>
      <c r="V1685">
        <v>29</v>
      </c>
      <c r="W1685">
        <v>29</v>
      </c>
      <c r="X1685">
        <v>753413736820221</v>
      </c>
      <c r="Y1685">
        <v>0</v>
      </c>
      <c r="Z1685">
        <v>25.819800000000001</v>
      </c>
      <c r="AA1685">
        <v>149568</v>
      </c>
      <c r="AB1685">
        <v>503888999999.99988</v>
      </c>
      <c r="AC1685">
        <v>-1148452062238903</v>
      </c>
      <c r="AD1685">
        <v>47124579548836</v>
      </c>
      <c r="AE1685">
        <v>2.2047124862670896E+16</v>
      </c>
      <c r="AF1685" s="1" t="s">
        <v>391</v>
      </c>
      <c r="AG1685">
        <v>6530883917775001</v>
      </c>
      <c r="AH1685">
        <v>2</v>
      </c>
      <c r="AI1685" s="1" t="s">
        <v>121</v>
      </c>
      <c r="AJ1685">
        <v>0</v>
      </c>
      <c r="AK1685">
        <v>0</v>
      </c>
      <c r="AL1685">
        <v>0</v>
      </c>
      <c r="AM1685">
        <v>1</v>
      </c>
      <c r="AN1685">
        <v>4498546600341797</v>
      </c>
      <c r="AO1685">
        <v>4</v>
      </c>
      <c r="AP1685" s="1" t="s">
        <v>1094</v>
      </c>
      <c r="AQ1685">
        <v>13</v>
      </c>
      <c r="AR1685">
        <v>2859573841094971</v>
      </c>
      <c r="AS1685">
        <v>5042709827423096</v>
      </c>
      <c r="AT1685">
        <v>0</v>
      </c>
      <c r="AU1685">
        <v>13555767945945</v>
      </c>
      <c r="AV1685">
        <v>0</v>
      </c>
      <c r="AW1685">
        <v>1</v>
      </c>
      <c r="AX1685">
        <v>947062492370606</v>
      </c>
      <c r="AY1685" s="1" t="s">
        <v>4380</v>
      </c>
      <c r="AZ1685">
        <v>2079711761325598</v>
      </c>
      <c r="BA1685">
        <v>871527552604675</v>
      </c>
      <c r="BB1685">
        <v>5398912811279297</v>
      </c>
      <c r="BC1685">
        <v>1.7450580596923828E+16</v>
      </c>
      <c r="BD1685">
        <v>2.0290381334660004E+16</v>
      </c>
      <c r="BE1685">
        <v>135887131094933</v>
      </c>
      <c r="BF1685">
        <v>5.5135887145996096E+16</v>
      </c>
      <c r="BG1685">
        <v>1.9832250595092776E+16</v>
      </c>
      <c r="BH1685">
        <v>0</v>
      </c>
      <c r="BI1685">
        <v>7246843719482422</v>
      </c>
      <c r="BJ1685">
        <v>0</v>
      </c>
      <c r="BK1685">
        <v>0</v>
      </c>
      <c r="BL1685">
        <v>1.264575653076172E+16</v>
      </c>
      <c r="BM1685">
        <v>947062492370606</v>
      </c>
      <c r="BN1685">
        <v>0</v>
      </c>
      <c r="BO1685">
        <v>0</v>
      </c>
      <c r="BP1685">
        <v>0</v>
      </c>
      <c r="BQ1685">
        <v>0</v>
      </c>
      <c r="BR1685">
        <v>5.1665382385253904E+16</v>
      </c>
      <c r="BS1685">
        <v>198647186160088</v>
      </c>
      <c r="BT1685">
        <v>7.7183013916015632E+16</v>
      </c>
      <c r="BU1685">
        <v>3421480178833008</v>
      </c>
      <c r="BV1685">
        <v>0</v>
      </c>
      <c r="BW1685">
        <v>2.6821265252435004E+16</v>
      </c>
      <c r="BX1685">
        <v>2.6831338017102716E+16</v>
      </c>
      <c r="BY1685">
        <v>1.3420705390885212E+16</v>
      </c>
      <c r="BZ1685">
        <v>8950494515479378</v>
      </c>
      <c r="CA1685">
        <v>6715389077776462</v>
      </c>
      <c r="CB1685">
        <v>0</v>
      </c>
      <c r="CC1685">
        <v>0</v>
      </c>
      <c r="CD1685">
        <v>0</v>
      </c>
      <c r="CE1685">
        <v>123</v>
      </c>
      <c r="CF1685">
        <v>2588</v>
      </c>
      <c r="CG1685">
        <v>14247006736696</v>
      </c>
      <c r="CH1685">
        <v>0</v>
      </c>
      <c r="CI1685">
        <v>1283115765562137</v>
      </c>
      <c r="CJ1685">
        <v>852120859833547</v>
      </c>
      <c r="CK1685" s="1" t="s">
        <v>116</v>
      </c>
      <c r="CL1685">
        <v>0</v>
      </c>
      <c r="CM1685">
        <v>149568</v>
      </c>
      <c r="CN1685" s="1" t="s">
        <v>105</v>
      </c>
      <c r="CO1685">
        <v>0</v>
      </c>
      <c r="CP1685" s="1" t="s">
        <v>197</v>
      </c>
      <c r="CQ1685" s="1" t="s">
        <v>310</v>
      </c>
      <c r="CR1685" s="1" t="s">
        <v>2036</v>
      </c>
    </row>
    <row r="1686" spans="1:96" x14ac:dyDescent="0.3">
      <c r="A1686">
        <v>2</v>
      </c>
      <c r="B1686">
        <v>15741</v>
      </c>
      <c r="C1686">
        <v>202461282</v>
      </c>
      <c r="D1686">
        <v>11775476</v>
      </c>
      <c r="E1686">
        <v>0</v>
      </c>
      <c r="F1686">
        <v>2</v>
      </c>
      <c r="G1686" s="1" t="s">
        <v>1091</v>
      </c>
      <c r="H1686" s="1" t="s">
        <v>1092</v>
      </c>
      <c r="I1686">
        <v>0</v>
      </c>
      <c r="J1686">
        <v>0</v>
      </c>
      <c r="K1686" s="1" t="s">
        <v>98</v>
      </c>
      <c r="L1686">
        <v>2820996153360357</v>
      </c>
      <c r="M1686">
        <v>0</v>
      </c>
      <c r="N1686" s="1" t="s">
        <v>4381</v>
      </c>
      <c r="O1686">
        <v>6.2935954332351688E+16</v>
      </c>
      <c r="P1686">
        <v>1906972974538803</v>
      </c>
      <c r="Q1686">
        <v>0</v>
      </c>
      <c r="R1686">
        <v>0</v>
      </c>
      <c r="S1686">
        <v>1.1775442781521212E+16</v>
      </c>
      <c r="T1686">
        <v>2</v>
      </c>
      <c r="U1686">
        <v>0</v>
      </c>
      <c r="V1686">
        <v>29</v>
      </c>
      <c r="W1686">
        <v>29</v>
      </c>
      <c r="X1686">
        <v>2.4212560057640076E+16</v>
      </c>
      <c r="Y1686">
        <v>0</v>
      </c>
      <c r="Z1686">
        <v>25.819800000000001</v>
      </c>
      <c r="AA1686">
        <v>206116</v>
      </c>
      <c r="AB1686">
        <v>3.1131799999999998</v>
      </c>
      <c r="AC1686">
        <v>-3321847879078632</v>
      </c>
      <c r="AD1686">
        <v>6163664534688</v>
      </c>
      <c r="AE1686">
        <v>2.4061635971069336E+16</v>
      </c>
      <c r="AF1686" s="1" t="s">
        <v>121</v>
      </c>
      <c r="AG1686">
        <v>3240358699047</v>
      </c>
      <c r="AH1686">
        <v>1</v>
      </c>
      <c r="AI1686" s="1" t="s">
        <v>121</v>
      </c>
      <c r="AJ1686">
        <v>0</v>
      </c>
      <c r="AK1686">
        <v>0</v>
      </c>
      <c r="AL1686">
        <v>0</v>
      </c>
      <c r="AM1686">
        <v>1</v>
      </c>
      <c r="AN1686">
        <v>3601900863647461</v>
      </c>
      <c r="AO1686">
        <v>5</v>
      </c>
      <c r="AP1686" s="1" t="s">
        <v>4382</v>
      </c>
      <c r="AQ1686">
        <v>10</v>
      </c>
      <c r="AR1686">
        <v>23567955493927</v>
      </c>
      <c r="AS1686">
        <v>5014829635620117</v>
      </c>
      <c r="AT1686">
        <v>0</v>
      </c>
      <c r="AU1686">
        <v>17174100503325</v>
      </c>
      <c r="AV1686">
        <v>0</v>
      </c>
      <c r="AW1686">
        <v>1</v>
      </c>
      <c r="AX1686">
        <v>947868645191193</v>
      </c>
      <c r="AY1686" s="1" t="s">
        <v>4383</v>
      </c>
      <c r="AZ1686">
        <v>0</v>
      </c>
      <c r="BA1686">
        <v>514633357524872</v>
      </c>
      <c r="BB1686">
        <v>8015541076660156</v>
      </c>
      <c r="BC1686">
        <v>2.7348669052124024E+16</v>
      </c>
      <c r="BD1686">
        <v>2.0290381334660004E+16</v>
      </c>
      <c r="BE1686">
        <v>20649865269661</v>
      </c>
      <c r="BF1686">
        <v>6720649719238281</v>
      </c>
      <c r="BG1686">
        <v>1.9832250595092776E+16</v>
      </c>
      <c r="BH1686">
        <v>0</v>
      </c>
      <c r="BI1686">
        <v>1.1447663116455078E+16</v>
      </c>
      <c r="BJ1686">
        <v>0</v>
      </c>
      <c r="BK1686">
        <v>0</v>
      </c>
      <c r="BL1686">
        <v>1.9463204956054688E+16</v>
      </c>
      <c r="BM1686">
        <v>947868645191193</v>
      </c>
      <c r="BN1686">
        <v>0</v>
      </c>
      <c r="BO1686">
        <v>0</v>
      </c>
      <c r="BP1686">
        <v>0</v>
      </c>
      <c r="BQ1686">
        <v>0</v>
      </c>
      <c r="BR1686">
        <v>734059066772461</v>
      </c>
      <c r="BS1686">
        <v>28530940413475</v>
      </c>
      <c r="BT1686">
        <v>9126813507080078</v>
      </c>
      <c r="BU1686">
        <v>4605723571777344</v>
      </c>
      <c r="BV1686">
        <v>0</v>
      </c>
      <c r="BW1686">
        <v>23530740033707</v>
      </c>
      <c r="BX1686">
        <v>2.3540812798374712E+16</v>
      </c>
      <c r="BY1686">
        <v>1177544278152121</v>
      </c>
      <c r="BZ1686">
        <v>7853652775903378</v>
      </c>
      <c r="CA1686">
        <v>5892757773094462</v>
      </c>
      <c r="CB1686">
        <v>0</v>
      </c>
      <c r="CC1686">
        <v>0</v>
      </c>
      <c r="CD1686">
        <v>0</v>
      </c>
      <c r="CE1686">
        <v>66</v>
      </c>
      <c r="CF1686">
        <v>1931</v>
      </c>
      <c r="CG1686">
        <v>14338126406074</v>
      </c>
      <c r="CH1686">
        <v>0</v>
      </c>
      <c r="CI1686">
        <v>2820996153360357</v>
      </c>
      <c r="CJ1686">
        <v>752111320150307</v>
      </c>
      <c r="CK1686" s="1" t="s">
        <v>116</v>
      </c>
      <c r="CL1686">
        <v>0</v>
      </c>
      <c r="CM1686">
        <v>206116</v>
      </c>
      <c r="CN1686" s="1" t="s">
        <v>105</v>
      </c>
      <c r="CO1686">
        <v>0</v>
      </c>
      <c r="CP1686" s="1" t="s">
        <v>197</v>
      </c>
      <c r="CQ1686" s="1" t="s">
        <v>310</v>
      </c>
      <c r="CR1686" s="1" t="s">
        <v>2036</v>
      </c>
    </row>
    <row r="1687" spans="1:96" x14ac:dyDescent="0.3">
      <c r="A1687">
        <v>2</v>
      </c>
      <c r="B1687">
        <v>15766</v>
      </c>
      <c r="C1687">
        <v>20272359</v>
      </c>
      <c r="D1687">
        <v>786036254882813</v>
      </c>
      <c r="E1687">
        <v>0</v>
      </c>
      <c r="F1687">
        <v>3</v>
      </c>
      <c r="G1687" s="1" t="s">
        <v>1091</v>
      </c>
      <c r="H1687" s="1" t="s">
        <v>1092</v>
      </c>
      <c r="I1687">
        <v>0</v>
      </c>
      <c r="J1687">
        <v>0</v>
      </c>
      <c r="K1687" s="1" t="s">
        <v>98</v>
      </c>
      <c r="L1687">
        <v>2898168107418259</v>
      </c>
      <c r="M1687">
        <v>0</v>
      </c>
      <c r="N1687" s="1" t="s">
        <v>4384</v>
      </c>
      <c r="O1687">
        <v>1933545619249344</v>
      </c>
      <c r="P1687">
        <v>0</v>
      </c>
      <c r="Q1687">
        <v>0</v>
      </c>
      <c r="R1687">
        <v>0</v>
      </c>
      <c r="S1687">
        <v>7853652775903378</v>
      </c>
      <c r="T1687">
        <v>2</v>
      </c>
      <c r="U1687">
        <v>0</v>
      </c>
      <c r="V1687">
        <v>29</v>
      </c>
      <c r="W1687">
        <v>29</v>
      </c>
      <c r="X1687">
        <v>0</v>
      </c>
      <c r="Y1687">
        <v>0</v>
      </c>
      <c r="Z1687">
        <v>25.819800000000001</v>
      </c>
      <c r="AA1687">
        <v>166995</v>
      </c>
      <c r="AB1687">
        <v>21.370200000000001</v>
      </c>
      <c r="AC1687">
        <v>-2276120600186005</v>
      </c>
      <c r="AD1687">
        <v>54226670414209</v>
      </c>
      <c r="AE1687">
        <v>2205422592163086</v>
      </c>
      <c r="AF1687" s="1" t="s">
        <v>121</v>
      </c>
      <c r="AG1687">
        <v>3240358699047</v>
      </c>
      <c r="AH1687">
        <v>1</v>
      </c>
      <c r="AI1687" s="1" t="s">
        <v>121</v>
      </c>
      <c r="AJ1687">
        <v>0</v>
      </c>
      <c r="AK1687">
        <v>0</v>
      </c>
      <c r="AL1687">
        <v>0</v>
      </c>
      <c r="AM1687">
        <v>1</v>
      </c>
      <c r="AN1687">
        <v>4500421047210693</v>
      </c>
      <c r="AO1687">
        <v>4</v>
      </c>
      <c r="AP1687" s="1" t="s">
        <v>1094</v>
      </c>
      <c r="AQ1687">
        <v>13</v>
      </c>
      <c r="AR1687">
        <v>114025297164917</v>
      </c>
      <c r="AS1687">
        <v>4424519538879395</v>
      </c>
      <c r="AT1687">
        <v>0</v>
      </c>
      <c r="AU1687">
        <v>18798684701324</v>
      </c>
      <c r="AV1687">
        <v>0</v>
      </c>
      <c r="AW1687">
        <v>1</v>
      </c>
      <c r="AX1687">
        <v>947457015514374</v>
      </c>
      <c r="AY1687" s="1" t="s">
        <v>4385</v>
      </c>
      <c r="AZ1687">
        <v>0</v>
      </c>
      <c r="BA1687">
        <v>495720505714417</v>
      </c>
      <c r="BB1687">
        <v>5.1544898986816408E+16</v>
      </c>
      <c r="BC1687">
        <v>1814912796020508</v>
      </c>
      <c r="BD1687">
        <v>2.0290381334660004E+16</v>
      </c>
      <c r="BE1687">
        <v>158882439136505</v>
      </c>
      <c r="BF1687">
        <v>4715888214111328</v>
      </c>
      <c r="BG1687">
        <v>1.9832250595092776E+16</v>
      </c>
      <c r="BH1687">
        <v>0</v>
      </c>
      <c r="BI1687">
        <v>5.9045204162597656E+16</v>
      </c>
      <c r="BJ1687">
        <v>0</v>
      </c>
      <c r="BK1687">
        <v>0</v>
      </c>
      <c r="BL1687">
        <v>1.1059010314941406E+16</v>
      </c>
      <c r="BM1687">
        <v>947457015514374</v>
      </c>
      <c r="BN1687">
        <v>0</v>
      </c>
      <c r="BO1687">
        <v>0</v>
      </c>
      <c r="BP1687">
        <v>0</v>
      </c>
      <c r="BQ1687">
        <v>0</v>
      </c>
      <c r="BR1687">
        <v>4920833587646485</v>
      </c>
      <c r="BS1687">
        <v>231907784938812</v>
      </c>
      <c r="BT1687">
        <v>6.9213104248046872E+16</v>
      </c>
      <c r="BU1687">
        <v>3105920791625977</v>
      </c>
      <c r="BV1687">
        <v>0</v>
      </c>
      <c r="BW1687">
        <v>23530740033707</v>
      </c>
      <c r="BX1687">
        <v>2.3540812798374712E+16</v>
      </c>
      <c r="BY1687">
        <v>1177544278152121</v>
      </c>
      <c r="BZ1687">
        <v>7853652775903378</v>
      </c>
      <c r="CA1687">
        <v>5892757773094462</v>
      </c>
      <c r="CB1687">
        <v>0</v>
      </c>
      <c r="CC1687">
        <v>0</v>
      </c>
      <c r="CD1687">
        <v>0</v>
      </c>
      <c r="CE1687">
        <v>123</v>
      </c>
      <c r="CF1687">
        <v>1932</v>
      </c>
      <c r="CG1687">
        <v>12454032897949</v>
      </c>
      <c r="CH1687">
        <v>0</v>
      </c>
      <c r="CI1687">
        <v>2898168107418259</v>
      </c>
      <c r="CJ1687">
        <v>781530808816135</v>
      </c>
      <c r="CK1687" s="1" t="s">
        <v>116</v>
      </c>
      <c r="CL1687">
        <v>0</v>
      </c>
      <c r="CM1687">
        <v>166995</v>
      </c>
      <c r="CN1687" s="1" t="s">
        <v>105</v>
      </c>
      <c r="CO1687">
        <v>0</v>
      </c>
      <c r="CP1687" s="1" t="s">
        <v>197</v>
      </c>
      <c r="CQ1687" s="1" t="s">
        <v>310</v>
      </c>
      <c r="CR1687" s="1" t="s">
        <v>2036</v>
      </c>
    </row>
    <row r="1688" spans="1:96" x14ac:dyDescent="0.3">
      <c r="A1688">
        <v>2</v>
      </c>
      <c r="B1688">
        <v>15767</v>
      </c>
      <c r="C1688">
        <v>2.02730316E+16</v>
      </c>
      <c r="D1688">
        <v>785367553710938</v>
      </c>
      <c r="E1688">
        <v>0</v>
      </c>
      <c r="F1688">
        <v>3</v>
      </c>
      <c r="G1688" s="1" t="s">
        <v>1091</v>
      </c>
      <c r="H1688" s="1" t="s">
        <v>1092</v>
      </c>
      <c r="I1688">
        <v>0</v>
      </c>
      <c r="J1688">
        <v>0</v>
      </c>
      <c r="K1688" s="1" t="s">
        <v>98</v>
      </c>
      <c r="L1688">
        <v>2898168107418259</v>
      </c>
      <c r="M1688">
        <v>0</v>
      </c>
      <c r="N1688" s="1" t="s">
        <v>4384</v>
      </c>
      <c r="O1688">
        <v>1933545619249344</v>
      </c>
      <c r="P1688">
        <v>0</v>
      </c>
      <c r="Q1688">
        <v>0</v>
      </c>
      <c r="R1688">
        <v>0</v>
      </c>
      <c r="S1688">
        <v>7853652775903378</v>
      </c>
      <c r="T1688">
        <v>2</v>
      </c>
      <c r="U1688">
        <v>0</v>
      </c>
      <c r="V1688">
        <v>29</v>
      </c>
      <c r="W1688">
        <v>29</v>
      </c>
      <c r="X1688">
        <v>0</v>
      </c>
      <c r="Y1688">
        <v>0</v>
      </c>
      <c r="Z1688">
        <v>25.819800000000001</v>
      </c>
      <c r="AA1688">
        <v>166995</v>
      </c>
      <c r="AB1688">
        <v>21.370200000000001</v>
      </c>
      <c r="AC1688">
        <v>-2276120600186005</v>
      </c>
      <c r="AD1688">
        <v>54226670414209</v>
      </c>
      <c r="AE1688">
        <v>2205422592163086</v>
      </c>
      <c r="AF1688" s="1" t="s">
        <v>121</v>
      </c>
      <c r="AG1688">
        <v>3240358699047</v>
      </c>
      <c r="AH1688">
        <v>1</v>
      </c>
      <c r="AI1688" s="1" t="s">
        <v>121</v>
      </c>
      <c r="AJ1688">
        <v>0</v>
      </c>
      <c r="AK1688">
        <v>0</v>
      </c>
      <c r="AL1688">
        <v>0</v>
      </c>
      <c r="AM1688">
        <v>1</v>
      </c>
      <c r="AN1688">
        <v>4500421047210693</v>
      </c>
      <c r="AO1688">
        <v>4</v>
      </c>
      <c r="AP1688" s="1" t="s">
        <v>1094</v>
      </c>
      <c r="AQ1688">
        <v>13</v>
      </c>
      <c r="AR1688">
        <v>114025297164917</v>
      </c>
      <c r="AS1688">
        <v>4424519538879395</v>
      </c>
      <c r="AT1688">
        <v>0</v>
      </c>
      <c r="AU1688">
        <v>18798684701324</v>
      </c>
      <c r="AV1688">
        <v>0</v>
      </c>
      <c r="AW1688">
        <v>1</v>
      </c>
      <c r="AX1688">
        <v>947457015514374</v>
      </c>
      <c r="AY1688" s="1" t="s">
        <v>4385</v>
      </c>
      <c r="AZ1688">
        <v>0</v>
      </c>
      <c r="BA1688">
        <v>495720505714417</v>
      </c>
      <c r="BB1688">
        <v>5.1544898986816408E+16</v>
      </c>
      <c r="BC1688">
        <v>1814912796020508</v>
      </c>
      <c r="BD1688">
        <v>2.0290381334660004E+16</v>
      </c>
      <c r="BE1688">
        <v>158882439136505</v>
      </c>
      <c r="BF1688">
        <v>4715888214111328</v>
      </c>
      <c r="BG1688">
        <v>1.9832250595092776E+16</v>
      </c>
      <c r="BH1688">
        <v>0</v>
      </c>
      <c r="BI1688">
        <v>5.9045204162597656E+16</v>
      </c>
      <c r="BJ1688">
        <v>0</v>
      </c>
      <c r="BK1688">
        <v>0</v>
      </c>
      <c r="BL1688">
        <v>1.1059010314941406E+16</v>
      </c>
      <c r="BM1688">
        <v>947457015514374</v>
      </c>
      <c r="BN1688">
        <v>0</v>
      </c>
      <c r="BO1688">
        <v>0</v>
      </c>
      <c r="BP1688">
        <v>0</v>
      </c>
      <c r="BQ1688">
        <v>0</v>
      </c>
      <c r="BR1688">
        <v>4920833587646485</v>
      </c>
      <c r="BS1688">
        <v>231907784938812</v>
      </c>
      <c r="BT1688">
        <v>6.9213104248046872E+16</v>
      </c>
      <c r="BU1688">
        <v>3105920791625977</v>
      </c>
      <c r="BV1688">
        <v>0</v>
      </c>
      <c r="BW1688">
        <v>23530740033707</v>
      </c>
      <c r="BX1688">
        <v>2.3540812798374712E+16</v>
      </c>
      <c r="BY1688">
        <v>1177544278152121</v>
      </c>
      <c r="BZ1688">
        <v>7853652775903378</v>
      </c>
      <c r="CA1688">
        <v>5892757773094462</v>
      </c>
      <c r="CB1688">
        <v>0</v>
      </c>
      <c r="CC1688">
        <v>0</v>
      </c>
      <c r="CD1688">
        <v>0</v>
      </c>
      <c r="CE1688">
        <v>123</v>
      </c>
      <c r="CF1688">
        <v>1932</v>
      </c>
      <c r="CG1688">
        <v>12454032897949</v>
      </c>
      <c r="CH1688">
        <v>0</v>
      </c>
      <c r="CI1688">
        <v>2898168107418259</v>
      </c>
      <c r="CJ1688">
        <v>781530808816135</v>
      </c>
      <c r="CK1688" s="1" t="s">
        <v>116</v>
      </c>
      <c r="CL1688">
        <v>0</v>
      </c>
      <c r="CM1688">
        <v>166995</v>
      </c>
      <c r="CN1688" s="1" t="s">
        <v>105</v>
      </c>
      <c r="CO1688">
        <v>0</v>
      </c>
      <c r="CP1688" s="1" t="s">
        <v>197</v>
      </c>
      <c r="CQ1688" s="1" t="s">
        <v>310</v>
      </c>
      <c r="CR1688" s="1" t="s">
        <v>2036</v>
      </c>
    </row>
    <row r="1689" spans="1:96" x14ac:dyDescent="0.3">
      <c r="A1689">
        <v>2</v>
      </c>
      <c r="B1689">
        <v>16020</v>
      </c>
      <c r="C1689">
        <v>205406832</v>
      </c>
      <c r="D1689">
        <v>769881530761719</v>
      </c>
      <c r="E1689">
        <v>0</v>
      </c>
      <c r="F1689">
        <v>2</v>
      </c>
      <c r="G1689" s="1" t="s">
        <v>4386</v>
      </c>
      <c r="H1689" s="1" t="s">
        <v>4387</v>
      </c>
      <c r="I1689">
        <v>0</v>
      </c>
      <c r="J1689">
        <v>0</v>
      </c>
      <c r="K1689" s="1" t="s">
        <v>98</v>
      </c>
      <c r="L1689">
        <v>3619826329614744</v>
      </c>
      <c r="M1689">
        <v>0</v>
      </c>
      <c r="N1689" s="1" t="s">
        <v>4388</v>
      </c>
      <c r="O1689">
        <v>1.9306886196136476E+16</v>
      </c>
      <c r="P1689">
        <v>0</v>
      </c>
      <c r="Q1689">
        <v>0</v>
      </c>
      <c r="R1689">
        <v>0</v>
      </c>
      <c r="S1689">
        <v>769878743934371</v>
      </c>
      <c r="T1689">
        <v>1</v>
      </c>
      <c r="U1689">
        <v>0</v>
      </c>
      <c r="V1689">
        <v>1</v>
      </c>
      <c r="W1689">
        <v>1</v>
      </c>
      <c r="X1689">
        <v>0</v>
      </c>
      <c r="Y1689">
        <v>0</v>
      </c>
      <c r="Z1689">
        <v>25.819800000000001</v>
      </c>
      <c r="AA1689">
        <v>729236</v>
      </c>
      <c r="AB1689">
        <v>213662</v>
      </c>
      <c r="AC1689">
        <v>-2786827347904364</v>
      </c>
      <c r="AD1689">
        <v>31584907323122</v>
      </c>
      <c r="AE1689">
        <v>2.1031585693359376E+16</v>
      </c>
      <c r="AF1689" s="1" t="s">
        <v>561</v>
      </c>
      <c r="AG1689">
        <v>3.0602530484090004E+16</v>
      </c>
      <c r="AH1689">
        <v>1</v>
      </c>
      <c r="AI1689" s="1" t="s">
        <v>113</v>
      </c>
      <c r="AJ1689">
        <v>0</v>
      </c>
      <c r="AK1689">
        <v>1</v>
      </c>
      <c r="AL1689">
        <v>0</v>
      </c>
      <c r="AM1689">
        <v>0</v>
      </c>
      <c r="AN1689">
        <v>2206948661804199</v>
      </c>
      <c r="AO1689">
        <v>5</v>
      </c>
      <c r="AP1689" s="1" t="s">
        <v>4389</v>
      </c>
      <c r="AQ1689">
        <v>0</v>
      </c>
      <c r="AR1689">
        <v>2975042819976807</v>
      </c>
      <c r="AS1689">
        <v>4116514205932617</v>
      </c>
      <c r="AT1689">
        <v>0</v>
      </c>
      <c r="AU1689">
        <v>860510766506195</v>
      </c>
      <c r="AV1689">
        <v>0</v>
      </c>
      <c r="AW1689">
        <v>1</v>
      </c>
      <c r="AX1689">
        <v>1003158450126648</v>
      </c>
      <c r="AY1689" s="1" t="s">
        <v>4390</v>
      </c>
      <c r="AZ1689">
        <v>0</v>
      </c>
      <c r="BA1689">
        <v>334612041711807</v>
      </c>
      <c r="BB1689">
        <v>2910080337524414</v>
      </c>
      <c r="BC1689">
        <v>0</v>
      </c>
      <c r="BD1689">
        <v>1.2317176300943E+16</v>
      </c>
      <c r="BE1689">
        <v>0</v>
      </c>
      <c r="BF1689">
        <v>0</v>
      </c>
      <c r="BG1689">
        <v>1.9832250595092776E+16</v>
      </c>
      <c r="BH1689">
        <v>0</v>
      </c>
      <c r="BI1689">
        <v>0</v>
      </c>
      <c r="BJ1689">
        <v>0</v>
      </c>
      <c r="BK1689">
        <v>0</v>
      </c>
      <c r="BL1689">
        <v>2910080337524414</v>
      </c>
      <c r="BM1689">
        <v>1003158450126648</v>
      </c>
      <c r="BN1689">
        <v>0</v>
      </c>
      <c r="BO1689">
        <v>0</v>
      </c>
      <c r="BP1689">
        <v>0</v>
      </c>
      <c r="BQ1689">
        <v>0</v>
      </c>
      <c r="BR1689">
        <v>1.5955927848815918E+16</v>
      </c>
      <c r="BS1689">
        <v>110147401690483</v>
      </c>
      <c r="BT1689">
        <v>2.1031585693359376E+16</v>
      </c>
      <c r="BU1689">
        <v>1.5955927848815918E+16</v>
      </c>
      <c r="BV1689">
        <v>0</v>
      </c>
      <c r="BW1689">
        <v>15377429349352</v>
      </c>
      <c r="BX1689">
        <v>1538750211401971</v>
      </c>
      <c r="BY1689">
        <v>7698787439343711</v>
      </c>
      <c r="BZ1689">
        <v>5135882547785044</v>
      </c>
      <c r="CA1689">
        <v>385443010200571</v>
      </c>
      <c r="CB1689">
        <v>0</v>
      </c>
      <c r="CC1689">
        <v>0</v>
      </c>
      <c r="CD1689">
        <v>0</v>
      </c>
      <c r="CE1689">
        <v>39</v>
      </c>
      <c r="CF1689">
        <v>695</v>
      </c>
      <c r="CG1689">
        <v>9454920887947084</v>
      </c>
      <c r="CH1689">
        <v>0</v>
      </c>
      <c r="CI1689">
        <v>3619826329614744</v>
      </c>
      <c r="CJ1689">
        <v>230725109557784</v>
      </c>
      <c r="CK1689" s="1" t="s">
        <v>116</v>
      </c>
      <c r="CL1689">
        <v>0</v>
      </c>
      <c r="CM1689">
        <v>729236</v>
      </c>
      <c r="CN1689" s="1" t="s">
        <v>105</v>
      </c>
      <c r="CO1689">
        <v>0</v>
      </c>
      <c r="CP1689" s="1" t="s">
        <v>197</v>
      </c>
      <c r="CQ1689" s="1" t="s">
        <v>310</v>
      </c>
      <c r="CR1689" s="1" t="s">
        <v>2036</v>
      </c>
    </row>
    <row r="1690" spans="1:96" x14ac:dyDescent="0.3">
      <c r="A1690">
        <v>2</v>
      </c>
      <c r="B1690">
        <v>16081</v>
      </c>
      <c r="C1690">
        <v>20605086</v>
      </c>
      <c r="D1690">
        <v>7853684</v>
      </c>
      <c r="E1690">
        <v>0</v>
      </c>
      <c r="F1690">
        <v>3</v>
      </c>
      <c r="G1690" s="1" t="s">
        <v>1091</v>
      </c>
      <c r="H1690" s="1" t="s">
        <v>1092</v>
      </c>
      <c r="I1690">
        <v>0</v>
      </c>
      <c r="J1690">
        <v>0</v>
      </c>
      <c r="K1690" s="1" t="s">
        <v>98</v>
      </c>
      <c r="L1690">
        <v>3975741927072311</v>
      </c>
      <c r="M1690">
        <v>0</v>
      </c>
      <c r="N1690" s="1" t="s">
        <v>4391</v>
      </c>
      <c r="O1690">
        <v>3185168206691742</v>
      </c>
      <c r="P1690">
        <v>0</v>
      </c>
      <c r="Q1690">
        <v>0</v>
      </c>
      <c r="R1690">
        <v>0</v>
      </c>
      <c r="S1690">
        <v>7853652775903378</v>
      </c>
      <c r="T1690">
        <v>2</v>
      </c>
      <c r="U1690">
        <v>0</v>
      </c>
      <c r="V1690">
        <v>29</v>
      </c>
      <c r="W1690">
        <v>29</v>
      </c>
      <c r="X1690">
        <v>2.1690507233142852E+16</v>
      </c>
      <c r="Y1690">
        <v>0</v>
      </c>
      <c r="Z1690">
        <v>25.819800000000001</v>
      </c>
      <c r="AA1690">
        <v>216971</v>
      </c>
      <c r="AB1690">
        <v>1.82403</v>
      </c>
      <c r="AC1690">
        <v>-312240966218269</v>
      </c>
      <c r="AD1690">
        <v>63802227377892</v>
      </c>
      <c r="AE1690">
        <v>2206380271911621</v>
      </c>
      <c r="AF1690" s="1" t="s">
        <v>121</v>
      </c>
      <c r="AG1690">
        <v>3240358699047</v>
      </c>
      <c r="AH1690">
        <v>1</v>
      </c>
      <c r="AI1690" s="1" t="s">
        <v>121</v>
      </c>
      <c r="AJ1690">
        <v>0</v>
      </c>
      <c r="AK1690">
        <v>0</v>
      </c>
      <c r="AL1690">
        <v>0</v>
      </c>
      <c r="AM1690">
        <v>1</v>
      </c>
      <c r="AN1690">
        <v>4502947807312012</v>
      </c>
      <c r="AO1690">
        <v>4</v>
      </c>
      <c r="AP1690" s="1" t="s">
        <v>1094</v>
      </c>
      <c r="AQ1690">
        <v>13</v>
      </c>
      <c r="AR1690">
        <v>1218519115447998</v>
      </c>
      <c r="AS1690">
        <v>5004446506500244</v>
      </c>
      <c r="AT1690">
        <v>0</v>
      </c>
      <c r="AU1690">
        <v>21700274199247</v>
      </c>
      <c r="AV1690">
        <v>0</v>
      </c>
      <c r="AW1690">
        <v>1</v>
      </c>
      <c r="AX1690">
        <v>947989046573639</v>
      </c>
      <c r="AY1690" s="1" t="s">
        <v>4392</v>
      </c>
      <c r="AZ1690">
        <v>3250101348385215</v>
      </c>
      <c r="BA1690">
        <v>266979038715363</v>
      </c>
      <c r="BB1690">
        <v>5398912811279297</v>
      </c>
      <c r="BC1690">
        <v>1.3709694862365724E+16</v>
      </c>
      <c r="BD1690">
        <v>2.0290381334660004E+16</v>
      </c>
      <c r="BE1690">
        <v>192168951034546</v>
      </c>
      <c r="BF1690">
        <v>5.2192169189453128E+16</v>
      </c>
      <c r="BG1690">
        <v>1.9832250595092776E+16</v>
      </c>
      <c r="BH1690">
        <v>0</v>
      </c>
      <c r="BI1690">
        <v>6737010955810547</v>
      </c>
      <c r="BJ1690">
        <v>0</v>
      </c>
      <c r="BK1690">
        <v>0</v>
      </c>
      <c r="BL1690">
        <v>1.2135923767089844E+16</v>
      </c>
      <c r="BM1690">
        <v>947989046573639</v>
      </c>
      <c r="BN1690">
        <v>0</v>
      </c>
      <c r="BO1690">
        <v>0</v>
      </c>
      <c r="BP1690">
        <v>0</v>
      </c>
      <c r="BQ1690">
        <v>0</v>
      </c>
      <c r="BR1690">
        <v>4.3215545654296872E+16</v>
      </c>
      <c r="BS1690">
        <v>280921578407288</v>
      </c>
      <c r="BT1690">
        <v>7425597381591797</v>
      </c>
      <c r="BU1690">
        <v>2.9505849838256836E+16</v>
      </c>
      <c r="BV1690">
        <v>0</v>
      </c>
      <c r="BW1690">
        <v>23530740033707</v>
      </c>
      <c r="BX1690">
        <v>2.3540812798374712E+16</v>
      </c>
      <c r="BY1690">
        <v>1177544278152121</v>
      </c>
      <c r="BZ1690">
        <v>7853652775903378</v>
      </c>
      <c r="CA1690">
        <v>5892757773094462</v>
      </c>
      <c r="CB1690">
        <v>0</v>
      </c>
      <c r="CC1690">
        <v>0</v>
      </c>
      <c r="CD1690">
        <v>0</v>
      </c>
      <c r="CE1690">
        <v>123</v>
      </c>
      <c r="CF1690">
        <v>1995</v>
      </c>
      <c r="CG1690">
        <v>11878044344485</v>
      </c>
      <c r="CH1690">
        <v>0</v>
      </c>
      <c r="CI1690">
        <v>3975741927072311</v>
      </c>
      <c r="CJ1690">
        <v>716186319419626</v>
      </c>
      <c r="CK1690" s="1" t="s">
        <v>116</v>
      </c>
      <c r="CL1690">
        <v>0</v>
      </c>
      <c r="CM1690">
        <v>216971</v>
      </c>
      <c r="CN1690" s="1" t="s">
        <v>105</v>
      </c>
      <c r="CO1690">
        <v>0</v>
      </c>
      <c r="CP1690" s="1" t="s">
        <v>197</v>
      </c>
      <c r="CQ1690" s="1" t="s">
        <v>310</v>
      </c>
      <c r="CR1690" s="1" t="s">
        <v>2036</v>
      </c>
    </row>
    <row r="1691" spans="1:96" x14ac:dyDescent="0.3">
      <c r="A1691">
        <v>2</v>
      </c>
      <c r="B1691">
        <v>16085</v>
      </c>
      <c r="C1691">
        <v>2.0610876000000004E+16</v>
      </c>
      <c r="D1691">
        <v>11775489</v>
      </c>
      <c r="E1691">
        <v>0</v>
      </c>
      <c r="F1691">
        <v>2</v>
      </c>
      <c r="G1691" s="1" t="s">
        <v>1091</v>
      </c>
      <c r="H1691" s="1" t="s">
        <v>1092</v>
      </c>
      <c r="I1691">
        <v>0</v>
      </c>
      <c r="J1691">
        <v>0</v>
      </c>
      <c r="K1691" s="1" t="s">
        <v>98</v>
      </c>
      <c r="L1691">
        <v>3924988609543059</v>
      </c>
      <c r="M1691">
        <v>0</v>
      </c>
      <c r="N1691" s="1" t="s">
        <v>4393</v>
      </c>
      <c r="O1691">
        <v>100</v>
      </c>
      <c r="P1691">
        <v>2.8857430815696716E+16</v>
      </c>
      <c r="Q1691">
        <v>0</v>
      </c>
      <c r="R1691">
        <v>0</v>
      </c>
      <c r="S1691">
        <v>1.1775442781521212E+16</v>
      </c>
      <c r="T1691">
        <v>2</v>
      </c>
      <c r="U1691">
        <v>0</v>
      </c>
      <c r="V1691">
        <v>29</v>
      </c>
      <c r="W1691">
        <v>29</v>
      </c>
      <c r="X1691">
        <v>2.8226962685585024E+16</v>
      </c>
      <c r="Y1691">
        <v>0</v>
      </c>
      <c r="Z1691">
        <v>25.819800000000001</v>
      </c>
      <c r="AA1691">
        <v>235385</v>
      </c>
      <c r="AB1691">
        <v>0.73654600000000003</v>
      </c>
      <c r="AC1691">
        <v>-4621847878979679</v>
      </c>
      <c r="AD1691">
        <v>55704642087221</v>
      </c>
      <c r="AE1691">
        <v>2205570411682129</v>
      </c>
      <c r="AF1691" s="1" t="s">
        <v>121</v>
      </c>
      <c r="AG1691">
        <v>3240358699047</v>
      </c>
      <c r="AH1691">
        <v>1</v>
      </c>
      <c r="AI1691" s="1" t="s">
        <v>121</v>
      </c>
      <c r="AJ1691">
        <v>0</v>
      </c>
      <c r="AK1691">
        <v>0</v>
      </c>
      <c r="AL1691">
        <v>0</v>
      </c>
      <c r="AM1691">
        <v>1</v>
      </c>
      <c r="AN1691">
        <v>4236921787261963</v>
      </c>
      <c r="AO1691">
        <v>4</v>
      </c>
      <c r="AP1691" s="1" t="s">
        <v>1094</v>
      </c>
      <c r="AQ1691">
        <v>13</v>
      </c>
      <c r="AR1691">
        <v>1984362030029297</v>
      </c>
      <c r="AS1691">
        <v>5865060806274414</v>
      </c>
      <c r="AT1691">
        <v>0</v>
      </c>
      <c r="AU1691">
        <v>22321619093418</v>
      </c>
      <c r="AV1691">
        <v>0</v>
      </c>
      <c r="AW1691">
        <v>1</v>
      </c>
      <c r="AX1691">
        <v>891983568668366</v>
      </c>
      <c r="AY1691" s="1" t="s">
        <v>4394</v>
      </c>
      <c r="AZ1691">
        <v>0</v>
      </c>
      <c r="BA1691">
        <v>276378571987152</v>
      </c>
      <c r="BB1691">
        <v>7716878509521484</v>
      </c>
      <c r="BC1691">
        <v>2695072364807129</v>
      </c>
      <c r="BD1691">
        <v>2.0290381334660004E+16</v>
      </c>
      <c r="BE1691">
        <v>181099757552147</v>
      </c>
      <c r="BF1691">
        <v>6018109893798828</v>
      </c>
      <c r="BG1691">
        <v>1.9832250595092776E+16</v>
      </c>
      <c r="BH1691">
        <v>0</v>
      </c>
      <c r="BI1691">
        <v>9977882385253906</v>
      </c>
      <c r="BJ1691">
        <v>0</v>
      </c>
      <c r="BK1691">
        <v>0</v>
      </c>
      <c r="BL1691">
        <v>1.7694760131835936E+16</v>
      </c>
      <c r="BM1691">
        <v>836326956748962</v>
      </c>
      <c r="BN1691">
        <v>0</v>
      </c>
      <c r="BO1691">
        <v>0</v>
      </c>
      <c r="BP1691">
        <v>0</v>
      </c>
      <c r="BQ1691">
        <v>0</v>
      </c>
      <c r="BR1691">
        <v>711025619506836</v>
      </c>
      <c r="BS1691">
        <v>259126007556915</v>
      </c>
      <c r="BT1691">
        <v>8223680114746094</v>
      </c>
      <c r="BU1691">
        <v>4415183639526367</v>
      </c>
      <c r="BV1691">
        <v>0</v>
      </c>
      <c r="BW1691">
        <v>23530740033707</v>
      </c>
      <c r="BX1691">
        <v>2.3540812798374712E+16</v>
      </c>
      <c r="BY1691">
        <v>1177544278152121</v>
      </c>
      <c r="BZ1691">
        <v>7853652775903378</v>
      </c>
      <c r="CA1691">
        <v>5892757773094462</v>
      </c>
      <c r="CB1691">
        <v>0</v>
      </c>
      <c r="CC1691">
        <v>0</v>
      </c>
      <c r="CD1691">
        <v>0</v>
      </c>
      <c r="CE1691">
        <v>66</v>
      </c>
      <c r="CF1691">
        <v>2016</v>
      </c>
      <c r="CG1691">
        <v>13321144506335</v>
      </c>
      <c r="CH1691">
        <v>0</v>
      </c>
      <c r="CI1691">
        <v>3924988609543059</v>
      </c>
      <c r="CJ1691">
        <v>1</v>
      </c>
      <c r="CK1691" s="1" t="s">
        <v>116</v>
      </c>
      <c r="CL1691">
        <v>0</v>
      </c>
      <c r="CM1691">
        <v>235385</v>
      </c>
      <c r="CN1691" s="1" t="s">
        <v>105</v>
      </c>
      <c r="CO1691">
        <v>0</v>
      </c>
      <c r="CP1691" s="1" t="s">
        <v>197</v>
      </c>
      <c r="CQ1691" s="1" t="s">
        <v>310</v>
      </c>
      <c r="CR1691" s="1" t="s">
        <v>2036</v>
      </c>
    </row>
    <row r="1692" spans="1:96" x14ac:dyDescent="0.3">
      <c r="A1692">
        <v>2</v>
      </c>
      <c r="B1692">
        <v>16094</v>
      </c>
      <c r="C1692">
        <v>206208756</v>
      </c>
      <c r="D1692">
        <v>1177549</v>
      </c>
      <c r="E1692">
        <v>0</v>
      </c>
      <c r="F1692">
        <v>2</v>
      </c>
      <c r="G1692" s="1" t="s">
        <v>1091</v>
      </c>
      <c r="H1692" s="1" t="s">
        <v>1092</v>
      </c>
      <c r="I1692">
        <v>0</v>
      </c>
      <c r="J1692">
        <v>0</v>
      </c>
      <c r="K1692" s="1" t="s">
        <v>98</v>
      </c>
      <c r="L1692">
        <v>4009911106157644</v>
      </c>
      <c r="M1692">
        <v>0</v>
      </c>
      <c r="N1692" s="1" t="s">
        <v>4395</v>
      </c>
      <c r="O1692">
        <v>7603852152824402</v>
      </c>
      <c r="P1692">
        <v>1891615390777588</v>
      </c>
      <c r="Q1692">
        <v>2168484628200531</v>
      </c>
      <c r="R1692">
        <v>0</v>
      </c>
      <c r="S1692">
        <v>1.1775442781521212E+16</v>
      </c>
      <c r="T1692">
        <v>2</v>
      </c>
      <c r="U1692">
        <v>0</v>
      </c>
      <c r="V1692">
        <v>29</v>
      </c>
      <c r="W1692">
        <v>29</v>
      </c>
      <c r="X1692">
        <v>2292964309453964</v>
      </c>
      <c r="Y1692">
        <v>0</v>
      </c>
      <c r="Z1692">
        <v>25.819800000000001</v>
      </c>
      <c r="AA1692">
        <v>247498</v>
      </c>
      <c r="AB1692">
        <v>0.40562599999999999</v>
      </c>
      <c r="AC1692">
        <v>-4721847878954577</v>
      </c>
      <c r="AD1692">
        <v>56900769472122</v>
      </c>
      <c r="AE1692">
        <v>2.2056900024414064E+16</v>
      </c>
      <c r="AF1692" s="1" t="s">
        <v>121</v>
      </c>
      <c r="AG1692">
        <v>3240358699047</v>
      </c>
      <c r="AH1692">
        <v>1</v>
      </c>
      <c r="AI1692" s="1" t="s">
        <v>121</v>
      </c>
      <c r="AJ1692">
        <v>0</v>
      </c>
      <c r="AK1692">
        <v>0</v>
      </c>
      <c r="AL1692">
        <v>0</v>
      </c>
      <c r="AM1692">
        <v>1</v>
      </c>
      <c r="AN1692">
        <v>4501126289367676</v>
      </c>
      <c r="AO1692">
        <v>4</v>
      </c>
      <c r="AP1692" s="1" t="s">
        <v>1094</v>
      </c>
      <c r="AQ1692">
        <v>13</v>
      </c>
      <c r="AR1692">
        <v>1.9405851364135744E+16</v>
      </c>
      <c r="AS1692">
        <v>4907662391662598</v>
      </c>
      <c r="AT1692">
        <v>0</v>
      </c>
      <c r="AU1692">
        <v>18828427419066</v>
      </c>
      <c r="AV1692">
        <v>0</v>
      </c>
      <c r="AW1692">
        <v>1</v>
      </c>
      <c r="AX1692">
        <v>947605550289154</v>
      </c>
      <c r="AY1692" s="1" t="s">
        <v>4396</v>
      </c>
      <c r="AZ1692">
        <v>0</v>
      </c>
      <c r="BA1692">
        <v>261261492967606</v>
      </c>
      <c r="BB1692">
        <v>7420811462402344</v>
      </c>
      <c r="BC1692">
        <v>2.4590587615966796E+16</v>
      </c>
      <c r="BD1692">
        <v>2.0290381334660004E+16</v>
      </c>
      <c r="BE1692">
        <v>18962174654007</v>
      </c>
      <c r="BF1692">
        <v>6518962097167969</v>
      </c>
      <c r="BG1692">
        <v>1.9832250595092776E+16</v>
      </c>
      <c r="BH1692">
        <v>0</v>
      </c>
      <c r="BI1692">
        <v>1.1023988342285156E+16</v>
      </c>
      <c r="BJ1692">
        <v>0</v>
      </c>
      <c r="BK1692">
        <v>0</v>
      </c>
      <c r="BL1692">
        <v>184447998046875</v>
      </c>
      <c r="BM1692">
        <v>947605550289154</v>
      </c>
      <c r="BN1692">
        <v>0</v>
      </c>
      <c r="BO1692">
        <v>0</v>
      </c>
      <c r="BP1692">
        <v>0</v>
      </c>
      <c r="BQ1692">
        <v>0</v>
      </c>
      <c r="BR1692">
        <v>6631636047363281</v>
      </c>
      <c r="BS1692">
        <v>265350937843323</v>
      </c>
      <c r="BT1692">
        <v>8724652099609375</v>
      </c>
      <c r="BU1692">
        <v>4172577667236328</v>
      </c>
      <c r="BV1692">
        <v>0</v>
      </c>
      <c r="BW1692">
        <v>23530740033707</v>
      </c>
      <c r="BX1692">
        <v>2.3540812798374712E+16</v>
      </c>
      <c r="BY1692">
        <v>1177544278152121</v>
      </c>
      <c r="BZ1692">
        <v>7853652775903378</v>
      </c>
      <c r="CA1692">
        <v>5892757773094462</v>
      </c>
      <c r="CB1692">
        <v>0</v>
      </c>
      <c r="CC1692">
        <v>0</v>
      </c>
      <c r="CD1692">
        <v>0</v>
      </c>
      <c r="CE1692">
        <v>66</v>
      </c>
      <c r="CF1692">
        <v>2002</v>
      </c>
      <c r="CG1692">
        <v>13760309666395</v>
      </c>
      <c r="CH1692">
        <v>0</v>
      </c>
      <c r="CI1692">
        <v>4009911106157644</v>
      </c>
      <c r="CJ1692">
        <v>8583754847981</v>
      </c>
      <c r="CK1692" s="1" t="s">
        <v>116</v>
      </c>
      <c r="CL1692">
        <v>0</v>
      </c>
      <c r="CM1692">
        <v>247498</v>
      </c>
      <c r="CN1692" s="1" t="s">
        <v>105</v>
      </c>
      <c r="CO1692">
        <v>0</v>
      </c>
      <c r="CP1692" s="1" t="s">
        <v>197</v>
      </c>
      <c r="CQ1692" s="1" t="s">
        <v>310</v>
      </c>
      <c r="CR1692" s="1" t="s">
        <v>2036</v>
      </c>
    </row>
    <row r="1693" spans="1:96" x14ac:dyDescent="0.3">
      <c r="A1693">
        <v>2</v>
      </c>
      <c r="B1693">
        <v>16101</v>
      </c>
      <c r="C1693">
        <v>2.0628639599999996E+16</v>
      </c>
      <c r="D1693">
        <v>12848605</v>
      </c>
      <c r="E1693">
        <v>0</v>
      </c>
      <c r="F1693">
        <v>4</v>
      </c>
      <c r="G1693" s="1" t="s">
        <v>4397</v>
      </c>
      <c r="H1693" s="1" t="s">
        <v>4398</v>
      </c>
      <c r="I1693">
        <v>0</v>
      </c>
      <c r="J1693">
        <v>0</v>
      </c>
      <c r="K1693" s="1" t="s">
        <v>98</v>
      </c>
      <c r="L1693">
        <v>5529385106384357</v>
      </c>
      <c r="M1693">
        <v>0</v>
      </c>
      <c r="N1693" s="1" t="s">
        <v>4399</v>
      </c>
      <c r="O1693">
        <v>6078442931175232</v>
      </c>
      <c r="P1693">
        <v>3223033249378204</v>
      </c>
      <c r="Q1693">
        <v>2144327461719513</v>
      </c>
      <c r="R1693">
        <v>0</v>
      </c>
      <c r="S1693">
        <v>1.2848533955507708E+16</v>
      </c>
      <c r="T1693">
        <v>1</v>
      </c>
      <c r="U1693">
        <v>0</v>
      </c>
      <c r="V1693">
        <v>1</v>
      </c>
      <c r="W1693">
        <v>1</v>
      </c>
      <c r="X1693">
        <v>237531840801239</v>
      </c>
      <c r="Y1693">
        <v>0</v>
      </c>
      <c r="Z1693">
        <v>502260000000.00018</v>
      </c>
      <c r="AA1693">
        <v>501119</v>
      </c>
      <c r="AB1693">
        <v>624623</v>
      </c>
      <c r="AC1693">
        <v>-7104449229245802</v>
      </c>
      <c r="AD1693">
        <v>16126625239849</v>
      </c>
      <c r="AE1693">
        <v>2001612663269043</v>
      </c>
      <c r="AF1693" s="1" t="s">
        <v>570</v>
      </c>
      <c r="AG1693">
        <v>5500948432237</v>
      </c>
      <c r="AH1693">
        <v>2</v>
      </c>
      <c r="AI1693" s="1" t="s">
        <v>121</v>
      </c>
      <c r="AJ1693">
        <v>0</v>
      </c>
      <c r="AK1693">
        <v>0</v>
      </c>
      <c r="AL1693">
        <v>0</v>
      </c>
      <c r="AM1693">
        <v>1</v>
      </c>
      <c r="AN1693">
        <v>2387932777404785</v>
      </c>
      <c r="AO1693">
        <v>6</v>
      </c>
      <c r="AP1693" s="1" t="s">
        <v>4400</v>
      </c>
      <c r="AQ1693">
        <v>38</v>
      </c>
      <c r="AR1693">
        <v>331205677986145</v>
      </c>
      <c r="AS1693">
        <v>715784215927124</v>
      </c>
      <c r="AT1693">
        <v>0</v>
      </c>
      <c r="AU1693">
        <v>5766247399151325</v>
      </c>
      <c r="AV1693">
        <v>0</v>
      </c>
      <c r="AW1693">
        <v>1</v>
      </c>
      <c r="AX1693">
        <v>311469495296478</v>
      </c>
      <c r="AY1693" s="1" t="s">
        <v>4401</v>
      </c>
      <c r="AZ1693">
        <v>0</v>
      </c>
      <c r="BA1693">
        <v>77940240502357</v>
      </c>
      <c r="BB1693">
        <v>2229022979736328</v>
      </c>
      <c r="BC1693">
        <v>1.1556520462036132E+16</v>
      </c>
      <c r="BD1693">
        <v>4585289633112299</v>
      </c>
      <c r="BE1693">
        <v>43341133743525</v>
      </c>
      <c r="BF1693">
        <v>230433406829834</v>
      </c>
      <c r="BG1693">
        <v>1.9832250595092776E+16</v>
      </c>
      <c r="BH1693">
        <v>0</v>
      </c>
      <c r="BI1693">
        <v>1.4352699279785156E+16</v>
      </c>
      <c r="BJ1693">
        <v>0</v>
      </c>
      <c r="BK1693">
        <v>0</v>
      </c>
      <c r="BL1693">
        <v>3664292907714844</v>
      </c>
      <c r="BM1693">
        <v>89023493230343</v>
      </c>
      <c r="BN1693">
        <v>0</v>
      </c>
      <c r="BO1693">
        <v>0</v>
      </c>
      <c r="BP1693">
        <v>0</v>
      </c>
      <c r="BQ1693">
        <v>0</v>
      </c>
      <c r="BR1693">
        <v>2.6912742614746096E+16</v>
      </c>
      <c r="BS1693">
        <v>65234005451202</v>
      </c>
      <c r="BT1693">
        <v>4305946731567382</v>
      </c>
      <c r="BU1693">
        <v>1.5356221199035644E+16</v>
      </c>
      <c r="BV1693">
        <v>0</v>
      </c>
      <c r="BW1693">
        <v>5135384476335999</v>
      </c>
      <c r="BX1693">
        <v>5.1363917528027704E+16</v>
      </c>
      <c r="BY1693">
        <v>2568699514634771</v>
      </c>
      <c r="BZ1693">
        <v>1.7128021019121044E+16</v>
      </c>
      <c r="CA1693">
        <v>1.2848533955507708E+16</v>
      </c>
      <c r="CB1693">
        <v>0</v>
      </c>
      <c r="CC1693">
        <v>0</v>
      </c>
      <c r="CD1693">
        <v>0</v>
      </c>
      <c r="CE1693">
        <v>287</v>
      </c>
      <c r="CF1693">
        <v>1592</v>
      </c>
      <c r="CG1693">
        <v>12217426672578</v>
      </c>
      <c r="CH1693">
        <v>0</v>
      </c>
      <c r="CI1693">
        <v>5529385106384357</v>
      </c>
      <c r="CJ1693">
        <v>606677387551499</v>
      </c>
      <c r="CK1693" s="1" t="s">
        <v>116</v>
      </c>
      <c r="CL1693">
        <v>0</v>
      </c>
      <c r="CM1693">
        <v>501119</v>
      </c>
      <c r="CN1693" s="1" t="s">
        <v>105</v>
      </c>
      <c r="CO1693">
        <v>0</v>
      </c>
      <c r="CP1693" s="1" t="s">
        <v>197</v>
      </c>
      <c r="CQ1693" s="1" t="s">
        <v>310</v>
      </c>
      <c r="CR1693" s="1" t="s">
        <v>2036</v>
      </c>
    </row>
    <row r="1694" spans="1:96" x14ac:dyDescent="0.3">
      <c r="A1694">
        <v>2</v>
      </c>
      <c r="B1694">
        <v>18509</v>
      </c>
      <c r="C1694">
        <v>231805818</v>
      </c>
      <c r="D1694">
        <v>966124</v>
      </c>
      <c r="E1694">
        <v>0</v>
      </c>
      <c r="F1694">
        <v>3</v>
      </c>
      <c r="G1694" s="1" t="s">
        <v>1167</v>
      </c>
      <c r="H1694" s="1" t="s">
        <v>1129</v>
      </c>
      <c r="I1694">
        <v>0</v>
      </c>
      <c r="J1694">
        <v>0</v>
      </c>
      <c r="K1694" s="1" t="s">
        <v>98</v>
      </c>
      <c r="L1694">
        <v>4830031066779527</v>
      </c>
      <c r="M1694">
        <v>0</v>
      </c>
      <c r="N1694" s="1" t="s">
        <v>4402</v>
      </c>
      <c r="O1694">
        <v>3280311822891235</v>
      </c>
      <c r="P1694">
        <v>0</v>
      </c>
      <c r="Q1694">
        <v>0</v>
      </c>
      <c r="R1694">
        <v>0</v>
      </c>
      <c r="S1694">
        <v>9661193336136044</v>
      </c>
      <c r="T1694">
        <v>2</v>
      </c>
      <c r="U1694">
        <v>4</v>
      </c>
      <c r="V1694">
        <v>6</v>
      </c>
      <c r="W1694">
        <v>2</v>
      </c>
      <c r="X1694">
        <v>0</v>
      </c>
      <c r="Y1694">
        <v>0</v>
      </c>
      <c r="Z1694">
        <v>502260000000.00018</v>
      </c>
      <c r="AA1694">
        <v>643451</v>
      </c>
      <c r="AB1694">
        <v>321601</v>
      </c>
      <c r="AC1694">
        <v>-4666386395570044</v>
      </c>
      <c r="AD1694">
        <v>59040196239948</v>
      </c>
      <c r="AE1694">
        <v>2405904006958008</v>
      </c>
      <c r="AF1694" s="1" t="s">
        <v>561</v>
      </c>
      <c r="AG1694">
        <v>3.0602530484090004E+16</v>
      </c>
      <c r="AH1694">
        <v>1</v>
      </c>
      <c r="AI1694" s="1" t="s">
        <v>113</v>
      </c>
      <c r="AJ1694">
        <v>0</v>
      </c>
      <c r="AK1694">
        <v>1</v>
      </c>
      <c r="AL1694">
        <v>0</v>
      </c>
      <c r="AM1694">
        <v>0</v>
      </c>
      <c r="AN1694">
        <v>3351451873779297</v>
      </c>
      <c r="AO1694">
        <v>5</v>
      </c>
      <c r="AP1694" s="1" t="s">
        <v>1169</v>
      </c>
      <c r="AQ1694">
        <v>16</v>
      </c>
      <c r="AR1694">
        <v>6650934219360352</v>
      </c>
      <c r="AS1694">
        <v>3410650014877319</v>
      </c>
      <c r="AT1694">
        <v>0</v>
      </c>
      <c r="AU1694">
        <v>9965796023607254</v>
      </c>
      <c r="AV1694">
        <v>0</v>
      </c>
      <c r="AW1694">
        <v>1</v>
      </c>
      <c r="AX1694">
        <v>698219120502472</v>
      </c>
      <c r="AY1694" s="1" t="s">
        <v>4403</v>
      </c>
      <c r="AZ1694">
        <v>0</v>
      </c>
      <c r="BA1694">
        <v>142538756132126</v>
      </c>
      <c r="BB1694">
        <v>4.4167694091796872E+16</v>
      </c>
      <c r="BC1694">
        <v>0</v>
      </c>
      <c r="BD1694">
        <v>2.5893108665996008E+16</v>
      </c>
      <c r="BE1694">
        <v>0</v>
      </c>
      <c r="BF1694">
        <v>0</v>
      </c>
      <c r="BG1694">
        <v>1.9832250595092776E+16</v>
      </c>
      <c r="BH1694">
        <v>0</v>
      </c>
      <c r="BI1694">
        <v>0</v>
      </c>
      <c r="BJ1694">
        <v>0</v>
      </c>
      <c r="BK1694">
        <v>0</v>
      </c>
      <c r="BL1694">
        <v>4.4167694091796872E+16</v>
      </c>
      <c r="BM1694">
        <v>305495858192444</v>
      </c>
      <c r="BN1694">
        <v>0</v>
      </c>
      <c r="BO1694">
        <v>0</v>
      </c>
      <c r="BP1694">
        <v>0</v>
      </c>
      <c r="BQ1694">
        <v>0</v>
      </c>
      <c r="BR1694">
        <v>2.5929155349731444E+16</v>
      </c>
      <c r="BS1694">
        <v>160225480794907</v>
      </c>
      <c r="BT1694">
        <v>2405904006958008</v>
      </c>
      <c r="BU1694">
        <v>2.5929155349731444E+16</v>
      </c>
      <c r="BV1694">
        <v>0</v>
      </c>
      <c r="BW1694">
        <v>2895336171440501</v>
      </c>
      <c r="BX1694">
        <v>2.8963434479072716E+16</v>
      </c>
      <c r="BY1694">
        <v>1.4486753621870212E+16</v>
      </c>
      <c r="BZ1694">
        <v>9661193336136044</v>
      </c>
      <c r="CA1694">
        <v>7248413193268962</v>
      </c>
      <c r="CB1694">
        <v>0</v>
      </c>
      <c r="CC1694">
        <v>0</v>
      </c>
      <c r="CD1694">
        <v>0</v>
      </c>
      <c r="CE1694">
        <v>154</v>
      </c>
      <c r="CF1694">
        <v>2167</v>
      </c>
      <c r="CG1694">
        <v>10053817182779</v>
      </c>
      <c r="CH1694">
        <v>0</v>
      </c>
      <c r="CI1694">
        <v>4830031066779527</v>
      </c>
      <c r="CJ1694">
        <v>878243375431737</v>
      </c>
      <c r="CK1694" s="1" t="s">
        <v>116</v>
      </c>
      <c r="CL1694">
        <v>0</v>
      </c>
      <c r="CM1694">
        <v>643451</v>
      </c>
      <c r="CN1694" s="1" t="s">
        <v>105</v>
      </c>
      <c r="CO1694">
        <v>1</v>
      </c>
      <c r="CP1694" s="1" t="s">
        <v>197</v>
      </c>
      <c r="CQ1694" s="1" t="s">
        <v>310</v>
      </c>
      <c r="CR1694" s="1" t="s">
        <v>2036</v>
      </c>
    </row>
    <row r="1695" spans="1:96" x14ac:dyDescent="0.3">
      <c r="A1695">
        <v>2</v>
      </c>
      <c r="B1695">
        <v>18731</v>
      </c>
      <c r="C1695">
        <v>234322098</v>
      </c>
      <c r="D1695">
        <v>10601845703125</v>
      </c>
      <c r="E1695">
        <v>0</v>
      </c>
      <c r="F1695">
        <v>3</v>
      </c>
      <c r="G1695" s="1" t="s">
        <v>4404</v>
      </c>
      <c r="H1695" s="1" t="s">
        <v>2422</v>
      </c>
      <c r="I1695">
        <v>0</v>
      </c>
      <c r="J1695">
        <v>0</v>
      </c>
      <c r="K1695" s="1" t="s">
        <v>98</v>
      </c>
      <c r="L1695">
        <v>5694010961751611</v>
      </c>
      <c r="M1695">
        <v>0</v>
      </c>
      <c r="N1695" s="1" t="s">
        <v>4405</v>
      </c>
      <c r="O1695">
        <v>2.4474744498729704E+16</v>
      </c>
      <c r="P1695">
        <v>0</v>
      </c>
      <c r="Q1695">
        <v>1.8697752058506012E+16</v>
      </c>
      <c r="R1695">
        <v>0</v>
      </c>
      <c r="S1695">
        <v>1.060190607049438E+16</v>
      </c>
      <c r="T1695">
        <v>1</v>
      </c>
      <c r="U1695">
        <v>0</v>
      </c>
      <c r="V1695">
        <v>3</v>
      </c>
      <c r="W1695">
        <v>3</v>
      </c>
      <c r="X1695">
        <v>0</v>
      </c>
      <c r="Y1695">
        <v>0</v>
      </c>
      <c r="Z1695">
        <v>25.819800000000001</v>
      </c>
      <c r="AA1695">
        <v>101547</v>
      </c>
      <c r="AB1695">
        <v>532742</v>
      </c>
      <c r="AC1695">
        <v>6036736938085596</v>
      </c>
      <c r="AD1695">
        <v>64570814371109</v>
      </c>
      <c r="AE1695">
        <v>3.3064571380615232E+16</v>
      </c>
      <c r="AF1695" s="1" t="s">
        <v>4406</v>
      </c>
      <c r="AG1695">
        <v>250070206319</v>
      </c>
      <c r="AH1695">
        <v>1</v>
      </c>
      <c r="AI1695" s="1" t="s">
        <v>128</v>
      </c>
      <c r="AJ1695">
        <v>1</v>
      </c>
      <c r="AK1695">
        <v>0</v>
      </c>
      <c r="AL1695">
        <v>0</v>
      </c>
      <c r="AM1695">
        <v>0</v>
      </c>
      <c r="AN1695">
        <v>4161540985107422</v>
      </c>
      <c r="AO1695">
        <v>5</v>
      </c>
      <c r="AP1695" s="1" t="s">
        <v>4407</v>
      </c>
      <c r="AQ1695">
        <v>22</v>
      </c>
      <c r="AR1695">
        <v>826526999473572</v>
      </c>
      <c r="AS1695">
        <v>5695181846618652</v>
      </c>
      <c r="AT1695">
        <v>0</v>
      </c>
      <c r="AU1695">
        <v>0</v>
      </c>
      <c r="AV1695">
        <v>0</v>
      </c>
      <c r="AW1695">
        <v>1</v>
      </c>
      <c r="AX1695">
        <v>743132293224335</v>
      </c>
      <c r="AY1695" s="1" t="s">
        <v>4408</v>
      </c>
      <c r="AZ1695">
        <v>0</v>
      </c>
      <c r="BA1695">
        <v>66737681627274</v>
      </c>
      <c r="BB1695">
        <v>4.4827430725097656E+16</v>
      </c>
      <c r="BC1695">
        <v>0</v>
      </c>
      <c r="BD1695">
        <v>2927479785429001</v>
      </c>
      <c r="BE1695">
        <v>1011440414004028</v>
      </c>
      <c r="BF1695">
        <v>1001011490821838</v>
      </c>
      <c r="BG1695">
        <v>1.9832250595092776E+16</v>
      </c>
      <c r="BH1695">
        <v>0</v>
      </c>
      <c r="BI1695">
        <v>1335849046707153</v>
      </c>
      <c r="BJ1695">
        <v>0</v>
      </c>
      <c r="BK1695">
        <v>0</v>
      </c>
      <c r="BL1695">
        <v>4616328048706055</v>
      </c>
      <c r="BM1695">
        <v>557406008243561</v>
      </c>
      <c r="BN1695">
        <v>0</v>
      </c>
      <c r="BO1695">
        <v>0</v>
      </c>
      <c r="BP1695">
        <v>0</v>
      </c>
      <c r="BQ1695">
        <v>0</v>
      </c>
      <c r="BR1695">
        <v>3474721908569336</v>
      </c>
      <c r="BS1695">
        <v>65582253038883</v>
      </c>
      <c r="BT1695">
        <v>3.4065582275390624E+16</v>
      </c>
      <c r="BU1695">
        <v>3474721908569336</v>
      </c>
      <c r="BV1695">
        <v>0</v>
      </c>
      <c r="BW1695">
        <v>3.1775499917480016E+16</v>
      </c>
      <c r="BX1695">
        <v>3178557268214772</v>
      </c>
      <c r="BY1695">
        <v>1.5897822723407712E+16</v>
      </c>
      <c r="BZ1695">
        <v>1060190607049438</v>
      </c>
      <c r="CA1695">
        <v>7953947744037713</v>
      </c>
      <c r="CB1695">
        <v>0</v>
      </c>
      <c r="CC1695">
        <v>0</v>
      </c>
      <c r="CD1695">
        <v>0</v>
      </c>
      <c r="CE1695">
        <v>177</v>
      </c>
      <c r="CF1695">
        <v>1567</v>
      </c>
      <c r="CG1695">
        <v>1015682797879</v>
      </c>
      <c r="CH1695">
        <v>0</v>
      </c>
      <c r="CI1695">
        <v>-5694010961751611</v>
      </c>
      <c r="CJ1695">
        <v>923263046393037</v>
      </c>
      <c r="CK1695" s="1" t="s">
        <v>116</v>
      </c>
      <c r="CL1695">
        <v>0</v>
      </c>
      <c r="CM1695">
        <v>101547</v>
      </c>
      <c r="CN1695" s="1" t="s">
        <v>105</v>
      </c>
      <c r="CO1695">
        <v>1</v>
      </c>
      <c r="CP1695" s="1" t="s">
        <v>197</v>
      </c>
      <c r="CQ1695" s="1" t="s">
        <v>310</v>
      </c>
      <c r="CR1695" s="1" t="s">
        <v>2036</v>
      </c>
    </row>
    <row r="1696" spans="1:96" x14ac:dyDescent="0.3">
      <c r="A1696">
        <v>2</v>
      </c>
      <c r="B1696">
        <v>19123</v>
      </c>
      <c r="C1696">
        <v>238592064</v>
      </c>
      <c r="D1696">
        <v>9564651</v>
      </c>
      <c r="E1696">
        <v>0</v>
      </c>
      <c r="F1696">
        <v>3</v>
      </c>
      <c r="G1696" s="1" t="s">
        <v>4409</v>
      </c>
      <c r="H1696" s="1" t="s">
        <v>4410</v>
      </c>
      <c r="I1696">
        <v>0</v>
      </c>
      <c r="J1696">
        <v>0</v>
      </c>
      <c r="K1696" s="1" t="s">
        <v>98</v>
      </c>
      <c r="L1696">
        <v>338185892469098</v>
      </c>
      <c r="M1696">
        <v>0</v>
      </c>
      <c r="N1696" s="1" t="s">
        <v>4411</v>
      </c>
      <c r="O1696">
        <v>4638369381427765</v>
      </c>
      <c r="P1696">
        <v>0</v>
      </c>
      <c r="Q1696">
        <v>0</v>
      </c>
      <c r="R1696">
        <v>0</v>
      </c>
      <c r="S1696">
        <v>9564618653809044</v>
      </c>
      <c r="T1696">
        <v>1</v>
      </c>
      <c r="U1696">
        <v>0</v>
      </c>
      <c r="V1696">
        <v>1</v>
      </c>
      <c r="W1696">
        <v>1</v>
      </c>
      <c r="X1696">
        <v>0</v>
      </c>
      <c r="Y1696">
        <v>0</v>
      </c>
      <c r="Z1696">
        <v>25.819800000000001</v>
      </c>
      <c r="AA1696">
        <v>143426</v>
      </c>
      <c r="AB1696">
        <v>68.169300000000007</v>
      </c>
      <c r="AC1696">
        <v>-3234619095564995</v>
      </c>
      <c r="AD1696">
        <v>51680952310562</v>
      </c>
      <c r="AE1696">
        <v>3605168151855469</v>
      </c>
      <c r="AF1696" s="1" t="s">
        <v>944</v>
      </c>
      <c r="AG1696">
        <v>5560955111599001</v>
      </c>
      <c r="AH1696">
        <v>2</v>
      </c>
      <c r="AI1696" s="1" t="s">
        <v>128</v>
      </c>
      <c r="AJ1696">
        <v>1</v>
      </c>
      <c r="AK1696">
        <v>0</v>
      </c>
      <c r="AL1696">
        <v>0</v>
      </c>
      <c r="AM1696">
        <v>0</v>
      </c>
      <c r="AN1696">
        <v>2971126238505045</v>
      </c>
      <c r="AO1696">
        <v>6</v>
      </c>
      <c r="AP1696" s="1" t="s">
        <v>4412</v>
      </c>
      <c r="AQ1696">
        <v>6</v>
      </c>
      <c r="AR1696">
        <v>3389247417449951</v>
      </c>
      <c r="AS1696">
        <v>5160659313201904</v>
      </c>
      <c r="AT1696">
        <v>0</v>
      </c>
      <c r="AU1696">
        <v>0</v>
      </c>
      <c r="AV1696">
        <v>0</v>
      </c>
      <c r="AW1696">
        <v>1</v>
      </c>
      <c r="AX1696">
        <v>775076448917389</v>
      </c>
      <c r="AY1696" s="1" t="s">
        <v>4413</v>
      </c>
      <c r="AZ1696">
        <v>0</v>
      </c>
      <c r="BA1696">
        <v>384779453277588</v>
      </c>
      <c r="BB1696">
        <v>3580693435668945</v>
      </c>
      <c r="BC1696">
        <v>1.1837691307067872E+16</v>
      </c>
      <c r="BD1696">
        <v>2.3102682555825004E+16</v>
      </c>
      <c r="BE1696">
        <v>56740548461676</v>
      </c>
      <c r="BF1696">
        <v>2.1056739807128904E+16</v>
      </c>
      <c r="BG1696">
        <v>1.9832250595092776E+16</v>
      </c>
      <c r="BH1696">
        <v>0</v>
      </c>
      <c r="BI1696">
        <v>1767341423034668</v>
      </c>
      <c r="BJ1696">
        <v>0</v>
      </c>
      <c r="BK1696">
        <v>0</v>
      </c>
      <c r="BL1696">
        <v>534803466796875</v>
      </c>
      <c r="BM1696">
        <v>775076448917389</v>
      </c>
      <c r="BN1696">
        <v>0</v>
      </c>
      <c r="BO1696">
        <v>0</v>
      </c>
      <c r="BP1696">
        <v>0</v>
      </c>
      <c r="BQ1696">
        <v>0</v>
      </c>
      <c r="BR1696">
        <v>4764567565917969</v>
      </c>
      <c r="BS1696">
        <v>108421504497528</v>
      </c>
      <c r="BT1696">
        <v>5.7108421325683592E+16</v>
      </c>
      <c r="BU1696">
        <v>358079833984375</v>
      </c>
      <c r="BV1696">
        <v>0</v>
      </c>
      <c r="BW1696">
        <v>2.8663637667424004E+16</v>
      </c>
      <c r="BX1696">
        <v>2.8673710432091716E+16</v>
      </c>
      <c r="BY1696">
        <v>1.4341891598379712E+16</v>
      </c>
      <c r="BZ1696">
        <v>9564618653809044</v>
      </c>
      <c r="CA1696">
        <v>7175982181523711</v>
      </c>
      <c r="CB1696">
        <v>0</v>
      </c>
      <c r="CC1696">
        <v>0</v>
      </c>
      <c r="CD1696">
        <v>0</v>
      </c>
      <c r="CE1696">
        <v>145</v>
      </c>
      <c r="CF1696">
        <v>1567</v>
      </c>
      <c r="CG1696">
        <v>11360901407897</v>
      </c>
      <c r="CH1696">
        <v>0</v>
      </c>
      <c r="CI1696">
        <v>338185892469098</v>
      </c>
      <c r="CJ1696">
        <v>351960373170452</v>
      </c>
      <c r="CK1696" s="1" t="s">
        <v>116</v>
      </c>
      <c r="CL1696">
        <v>0</v>
      </c>
      <c r="CM1696">
        <v>143426</v>
      </c>
      <c r="CN1696" s="1" t="s">
        <v>105</v>
      </c>
      <c r="CO1696">
        <v>0</v>
      </c>
      <c r="CP1696" s="1" t="s">
        <v>197</v>
      </c>
      <c r="CQ1696" s="1" t="s">
        <v>310</v>
      </c>
      <c r="CR1696" s="1" t="s">
        <v>2036</v>
      </c>
    </row>
    <row r="1697" spans="1:96" x14ac:dyDescent="0.3">
      <c r="A1697">
        <v>2</v>
      </c>
      <c r="B1697">
        <v>19347</v>
      </c>
      <c r="C1697">
        <v>24103923</v>
      </c>
      <c r="D1697">
        <v>15111298</v>
      </c>
      <c r="E1697">
        <v>0</v>
      </c>
      <c r="F1697">
        <v>4</v>
      </c>
      <c r="G1697" s="1" t="s">
        <v>4414</v>
      </c>
      <c r="H1697" s="1" t="s">
        <v>4415</v>
      </c>
      <c r="I1697">
        <v>0</v>
      </c>
      <c r="J1697">
        <v>0</v>
      </c>
      <c r="K1697" s="1" t="s">
        <v>98</v>
      </c>
      <c r="L1697">
        <v>792961385030427</v>
      </c>
      <c r="M1697">
        <v>0</v>
      </c>
      <c r="N1697" s="1" t="s">
        <v>4416</v>
      </c>
      <c r="O1697">
        <v>300087571144104</v>
      </c>
      <c r="P1697">
        <v>0</v>
      </c>
      <c r="Q1697">
        <v>0</v>
      </c>
      <c r="R1697">
        <v>0</v>
      </c>
      <c r="S1697">
        <v>1511128601733371</v>
      </c>
      <c r="T1697">
        <v>1</v>
      </c>
      <c r="U1697">
        <v>0</v>
      </c>
      <c r="V1697">
        <v>1</v>
      </c>
      <c r="W1697">
        <v>1</v>
      </c>
      <c r="X1697">
        <v>0</v>
      </c>
      <c r="Y1697">
        <v>0</v>
      </c>
      <c r="Z1697">
        <v>73.855199999999996</v>
      </c>
      <c r="AA1697">
        <v>298456</v>
      </c>
      <c r="AB1697">
        <v>152412</v>
      </c>
      <c r="AC1697">
        <v>-1198266628989586</v>
      </c>
      <c r="AD1697">
        <v>9577201679348946</v>
      </c>
      <c r="AE1697">
        <v>1600957679748535</v>
      </c>
      <c r="AF1697" s="1" t="s">
        <v>3347</v>
      </c>
      <c r="AG1697">
        <v>6910788897137</v>
      </c>
      <c r="AH1697">
        <v>2</v>
      </c>
      <c r="AI1697" s="1" t="s">
        <v>101</v>
      </c>
      <c r="AJ1697">
        <v>0</v>
      </c>
      <c r="AK1697">
        <v>0</v>
      </c>
      <c r="AL1697">
        <v>1</v>
      </c>
      <c r="AM1697">
        <v>0</v>
      </c>
      <c r="AN1697">
        <v>1840254020690918</v>
      </c>
      <c r="AO1697">
        <v>5</v>
      </c>
      <c r="AP1697" s="1" t="s">
        <v>4417</v>
      </c>
      <c r="AQ1697">
        <v>29</v>
      </c>
      <c r="AR1697">
        <v>3639800786972046</v>
      </c>
      <c r="AS1697">
        <v>5887147903442383</v>
      </c>
      <c r="AT1697">
        <v>0</v>
      </c>
      <c r="AU1697">
        <v>15678687021136</v>
      </c>
      <c r="AV1697">
        <v>0</v>
      </c>
      <c r="AW1697">
        <v>1</v>
      </c>
      <c r="AX1697">
        <v>191693127155304</v>
      </c>
      <c r="AY1697" s="1" t="s">
        <v>4418</v>
      </c>
      <c r="AZ1697">
        <v>0</v>
      </c>
      <c r="BA1697">
        <v>948883891105652</v>
      </c>
      <c r="BB1697">
        <v>2.0165069580078124E+16</v>
      </c>
      <c r="BC1697">
        <v>1.8422863006591796E+16</v>
      </c>
      <c r="BD1697">
        <v>53494064113527</v>
      </c>
      <c r="BE1697">
        <v>58622777462006</v>
      </c>
      <c r="BF1697">
        <v>2.8058622360229492E+16</v>
      </c>
      <c r="BG1697">
        <v>1.9832250595092776E+16</v>
      </c>
      <c r="BH1697">
        <v>0</v>
      </c>
      <c r="BI1697">
        <v>1.6770360946655272E+16</v>
      </c>
      <c r="BJ1697">
        <v>0</v>
      </c>
      <c r="BK1697">
        <v>0</v>
      </c>
      <c r="BL1697">
        <v>3693543243408203</v>
      </c>
      <c r="BM1697">
        <v>6389594823122</v>
      </c>
      <c r="BN1697">
        <v>0</v>
      </c>
      <c r="BO1697">
        <v>0</v>
      </c>
      <c r="BP1697">
        <v>0</v>
      </c>
      <c r="BQ1697">
        <v>0</v>
      </c>
      <c r="BR1697">
        <v>2.8187780380249024E+16</v>
      </c>
      <c r="BS1697">
        <v>83878666162491</v>
      </c>
      <c r="BT1697">
        <v>4406819915771485</v>
      </c>
      <c r="BU1697">
        <v>9764917373657228</v>
      </c>
      <c r="BV1697">
        <v>0</v>
      </c>
      <c r="BW1697">
        <v>60404853010664</v>
      </c>
      <c r="BX1697">
        <v>6041492577533172</v>
      </c>
      <c r="BY1697">
        <v>3021249926999971</v>
      </c>
      <c r="BZ1697">
        <v>2.014502376822238E+16</v>
      </c>
      <c r="CA1697">
        <v>1511128601733371</v>
      </c>
      <c r="CB1697">
        <v>0</v>
      </c>
      <c r="CC1697">
        <v>0</v>
      </c>
      <c r="CD1697">
        <v>0</v>
      </c>
      <c r="CE1697">
        <v>303</v>
      </c>
      <c r="CF1697">
        <v>176</v>
      </c>
      <c r="CG1697">
        <v>12240471318364</v>
      </c>
      <c r="CH1697">
        <v>0</v>
      </c>
      <c r="CI1697">
        <v>792961385030427</v>
      </c>
      <c r="CJ1697">
        <v>76120717947887</v>
      </c>
      <c r="CK1697" s="1" t="s">
        <v>116</v>
      </c>
      <c r="CL1697">
        <v>0</v>
      </c>
      <c r="CM1697">
        <v>298456</v>
      </c>
      <c r="CN1697" s="1" t="s">
        <v>105</v>
      </c>
      <c r="CO1697">
        <v>1</v>
      </c>
      <c r="CP1697" s="1" t="s">
        <v>197</v>
      </c>
      <c r="CQ1697" s="1" t="s">
        <v>310</v>
      </c>
      <c r="CR1697" s="1" t="s">
        <v>2036</v>
      </c>
    </row>
    <row r="1698" spans="1:96" x14ac:dyDescent="0.3">
      <c r="A1698">
        <v>2</v>
      </c>
      <c r="B1698">
        <v>19502</v>
      </c>
      <c r="C1698">
        <v>242771628</v>
      </c>
      <c r="D1698">
        <v>11391981</v>
      </c>
      <c r="E1698">
        <v>0</v>
      </c>
      <c r="F1698">
        <v>3</v>
      </c>
      <c r="G1698" s="1" t="s">
        <v>3696</v>
      </c>
      <c r="H1698" s="1" t="s">
        <v>2422</v>
      </c>
      <c r="I1698">
        <v>0</v>
      </c>
      <c r="J1698">
        <v>0</v>
      </c>
      <c r="K1698" s="1" t="s">
        <v>98</v>
      </c>
      <c r="L1698">
        <v>989909725349405</v>
      </c>
      <c r="M1698">
        <v>0</v>
      </c>
      <c r="N1698" s="1" t="s">
        <v>4419</v>
      </c>
      <c r="O1698">
        <v>5708965063095093</v>
      </c>
      <c r="P1698">
        <v>0</v>
      </c>
      <c r="Q1698">
        <v>0</v>
      </c>
      <c r="R1698">
        <v>0</v>
      </c>
      <c r="S1698">
        <v>1139196972297838</v>
      </c>
      <c r="T1698">
        <v>1</v>
      </c>
      <c r="U1698">
        <v>0</v>
      </c>
      <c r="V1698">
        <v>1</v>
      </c>
      <c r="W1698">
        <v>1</v>
      </c>
      <c r="X1698">
        <v>0</v>
      </c>
      <c r="Y1698">
        <v>0</v>
      </c>
      <c r="Z1698">
        <v>25.819800000000001</v>
      </c>
      <c r="AA1698">
        <v>930531</v>
      </c>
      <c r="AB1698">
        <v>806522</v>
      </c>
      <c r="AC1698">
        <v>-1127702161966226</v>
      </c>
      <c r="AD1698">
        <v>51449455320835</v>
      </c>
      <c r="AE1698">
        <v>2.5051448822021484E+16</v>
      </c>
      <c r="AF1698" s="1" t="s">
        <v>944</v>
      </c>
      <c r="AG1698">
        <v>5560955111599001</v>
      </c>
      <c r="AH1698">
        <v>2</v>
      </c>
      <c r="AI1698" s="1" t="s">
        <v>121</v>
      </c>
      <c r="AJ1698">
        <v>0</v>
      </c>
      <c r="AK1698">
        <v>0</v>
      </c>
      <c r="AL1698">
        <v>0</v>
      </c>
      <c r="AM1698">
        <v>1</v>
      </c>
      <c r="AN1698">
        <v>3744004058837891</v>
      </c>
      <c r="AO1698">
        <v>5</v>
      </c>
      <c r="AP1698" s="1" t="s">
        <v>4420</v>
      </c>
      <c r="AQ1698">
        <v>3</v>
      </c>
      <c r="AR1698">
        <v>2843455076217651</v>
      </c>
      <c r="AS1698">
        <v>6150105953216553</v>
      </c>
      <c r="AT1698">
        <v>0</v>
      </c>
      <c r="AU1698">
        <v>6661853287369013</v>
      </c>
      <c r="AV1698">
        <v>0</v>
      </c>
      <c r="AW1698">
        <v>1</v>
      </c>
      <c r="AX1698">
        <v>668572187423706</v>
      </c>
      <c r="AY1698" s="1" t="s">
        <v>4421</v>
      </c>
      <c r="AZ1698">
        <v>0</v>
      </c>
      <c r="BA1698">
        <v>921452045440674</v>
      </c>
      <c r="BB1698">
        <v>403624382019043</v>
      </c>
      <c r="BC1698">
        <v>7632989883422852</v>
      </c>
      <c r="BD1698">
        <v>2858473576333301</v>
      </c>
      <c r="BE1698">
        <v>42421899735928</v>
      </c>
      <c r="BF1698">
        <v>140424222946167</v>
      </c>
      <c r="BG1698">
        <v>1.9832250595092776E+16</v>
      </c>
      <c r="BH1698">
        <v>0</v>
      </c>
      <c r="BI1698">
        <v>9398406982421876</v>
      </c>
      <c r="BJ1698">
        <v>0</v>
      </c>
      <c r="BK1698">
        <v>0</v>
      </c>
      <c r="BL1698">
        <v>4976084518432618</v>
      </c>
      <c r="BM1698">
        <v>260022103786469</v>
      </c>
      <c r="BN1698">
        <v>0</v>
      </c>
      <c r="BO1698">
        <v>0</v>
      </c>
      <c r="BP1698">
        <v>0</v>
      </c>
      <c r="BQ1698">
        <v>0</v>
      </c>
      <c r="BR1698">
        <v>3531227493286133</v>
      </c>
      <c r="BS1698">
        <v>100533209741116</v>
      </c>
      <c r="BT1698">
        <v>390938720703125</v>
      </c>
      <c r="BU1698">
        <v>2.7679285049438476E+16</v>
      </c>
      <c r="BV1698">
        <v>0</v>
      </c>
      <c r="BW1698">
        <v>3414569087493201</v>
      </c>
      <c r="BX1698">
        <v>3.415576363959972E+16</v>
      </c>
      <c r="BY1698">
        <v>1.7082918202133716E+16</v>
      </c>
      <c r="BZ1698">
        <v>1139196972297838</v>
      </c>
      <c r="CA1698">
        <v>8546495483400713</v>
      </c>
      <c r="CB1698">
        <v>0</v>
      </c>
      <c r="CC1698">
        <v>0</v>
      </c>
      <c r="CD1698">
        <v>0</v>
      </c>
      <c r="CE1698">
        <v>178</v>
      </c>
      <c r="CF1698">
        <v>2449</v>
      </c>
      <c r="CG1698">
        <v>11119632050395</v>
      </c>
      <c r="CH1698">
        <v>0</v>
      </c>
      <c r="CI1698">
        <v>989909725349405</v>
      </c>
      <c r="CJ1698">
        <v>561769023440804</v>
      </c>
      <c r="CK1698" s="1" t="s">
        <v>116</v>
      </c>
      <c r="CL1698">
        <v>0</v>
      </c>
      <c r="CM1698">
        <v>930531</v>
      </c>
      <c r="CN1698" s="1" t="s">
        <v>105</v>
      </c>
      <c r="CO1698">
        <v>1</v>
      </c>
      <c r="CP1698" s="1" t="s">
        <v>197</v>
      </c>
      <c r="CQ1698" s="1" t="s">
        <v>310</v>
      </c>
      <c r="CR1698" s="1" t="s">
        <v>2036</v>
      </c>
    </row>
    <row r="1699" spans="1:96" x14ac:dyDescent="0.3">
      <c r="A1699">
        <v>2</v>
      </c>
      <c r="B1699">
        <v>20138</v>
      </c>
      <c r="C1699">
        <v>249948258</v>
      </c>
      <c r="D1699">
        <v>10162232</v>
      </c>
      <c r="E1699">
        <v>0</v>
      </c>
      <c r="F1699">
        <v>4</v>
      </c>
      <c r="G1699" s="1" t="s">
        <v>4422</v>
      </c>
      <c r="H1699" s="1" t="s">
        <v>4423</v>
      </c>
      <c r="I1699">
        <v>0</v>
      </c>
      <c r="J1699">
        <v>0</v>
      </c>
      <c r="K1699" s="1" t="s">
        <v>98</v>
      </c>
      <c r="L1699">
        <v>3114916746576348</v>
      </c>
      <c r="M1699">
        <v>0</v>
      </c>
      <c r="N1699" s="1" t="s">
        <v>4424</v>
      </c>
      <c r="O1699">
        <v>7091623544692993</v>
      </c>
      <c r="P1699">
        <v>0</v>
      </c>
      <c r="Q1699">
        <v>0</v>
      </c>
      <c r="R1699">
        <v>0</v>
      </c>
      <c r="S1699">
        <v>1016220034559196</v>
      </c>
      <c r="T1699">
        <v>1</v>
      </c>
      <c r="U1699">
        <v>0</v>
      </c>
      <c r="V1699">
        <v>1</v>
      </c>
      <c r="W1699">
        <v>1</v>
      </c>
      <c r="X1699">
        <v>0</v>
      </c>
      <c r="Y1699">
        <v>0</v>
      </c>
      <c r="Z1699">
        <v>25.819800000000001</v>
      </c>
      <c r="AA1699">
        <v>820213</v>
      </c>
      <c r="AB1699">
        <v>13783</v>
      </c>
      <c r="AC1699">
        <v>-3165440803854835</v>
      </c>
      <c r="AD1699">
        <v>34595783799887</v>
      </c>
      <c r="AE1699">
        <v>2.7034595489501952E+16</v>
      </c>
      <c r="AF1699" s="1" t="s">
        <v>4425</v>
      </c>
      <c r="AG1699">
        <v>6740999587456</v>
      </c>
      <c r="AH1699">
        <v>2</v>
      </c>
      <c r="AI1699" s="1" t="s">
        <v>101</v>
      </c>
      <c r="AJ1699">
        <v>0</v>
      </c>
      <c r="AK1699">
        <v>0</v>
      </c>
      <c r="AL1699">
        <v>1</v>
      </c>
      <c r="AM1699">
        <v>0</v>
      </c>
      <c r="AN1699">
        <v>3107149696350098</v>
      </c>
      <c r="AO1699">
        <v>5</v>
      </c>
      <c r="AP1699" s="1" t="s">
        <v>4426</v>
      </c>
      <c r="AQ1699">
        <v>17</v>
      </c>
      <c r="AR1699">
        <v>4694820880889893</v>
      </c>
      <c r="AS1699">
        <v>6700943470001221</v>
      </c>
      <c r="AT1699">
        <v>0</v>
      </c>
      <c r="AU1699">
        <v>1708241738379</v>
      </c>
      <c r="AV1699">
        <v>0</v>
      </c>
      <c r="AW1699">
        <v>1</v>
      </c>
      <c r="AX1699">
        <v>50115317106247</v>
      </c>
      <c r="AY1699" s="1" t="s">
        <v>4427</v>
      </c>
      <c r="AZ1699">
        <v>0</v>
      </c>
      <c r="BA1699">
        <v>444787293672562</v>
      </c>
      <c r="BB1699">
        <v>3286668014526367</v>
      </c>
      <c r="BC1699">
        <v>754845142364502</v>
      </c>
      <c r="BD1699">
        <v>3386751073624101</v>
      </c>
      <c r="BE1699">
        <v>39217304438353</v>
      </c>
      <c r="BF1699">
        <v>1.9039216995239256E+16</v>
      </c>
      <c r="BG1699">
        <v>1.9832250595092776E+16</v>
      </c>
      <c r="BH1699">
        <v>0</v>
      </c>
      <c r="BI1699">
        <v>1.2313559532165528E+16</v>
      </c>
      <c r="BJ1699">
        <v>0</v>
      </c>
      <c r="BK1699">
        <v>0</v>
      </c>
      <c r="BL1699">
        <v>4518024063110352</v>
      </c>
      <c r="BM1699">
        <v>400947153568268</v>
      </c>
      <c r="BN1699">
        <v>0</v>
      </c>
      <c r="BO1699">
        <v>0</v>
      </c>
      <c r="BP1699">
        <v>0</v>
      </c>
      <c r="BQ1699">
        <v>0</v>
      </c>
      <c r="BR1699">
        <v>3.2336952209472656E+16</v>
      </c>
      <c r="BS1699">
        <v>90895503759384</v>
      </c>
      <c r="BT1699">
        <v>4607381439208984</v>
      </c>
      <c r="BU1699">
        <v>2.4788501739501952E+16</v>
      </c>
      <c r="BV1699">
        <v>0</v>
      </c>
      <c r="BW1699">
        <v>4.0608510323697008E+16</v>
      </c>
      <c r="BX1699">
        <v>4.061858308836472E+16</v>
      </c>
      <c r="BY1699">
        <v>2.0314327926516212E+16</v>
      </c>
      <c r="BZ1699">
        <v>1.3546242872566708E+16</v>
      </c>
      <c r="CA1699">
        <v>1.0162200345591962E+16</v>
      </c>
      <c r="CB1699">
        <v>0</v>
      </c>
      <c r="CC1699">
        <v>0</v>
      </c>
      <c r="CD1699">
        <v>0</v>
      </c>
      <c r="CE1699">
        <v>200</v>
      </c>
      <c r="CF1699">
        <v>2443</v>
      </c>
      <c r="CG1699">
        <v>12553755193949</v>
      </c>
      <c r="CH1699">
        <v>0</v>
      </c>
      <c r="CI1699">
        <v>3114916746576348</v>
      </c>
      <c r="CJ1699">
        <v>586414203383796</v>
      </c>
      <c r="CK1699" s="1" t="s">
        <v>116</v>
      </c>
      <c r="CL1699">
        <v>0</v>
      </c>
      <c r="CM1699">
        <v>820213</v>
      </c>
      <c r="CN1699" s="1" t="s">
        <v>105</v>
      </c>
      <c r="CO1699">
        <v>0</v>
      </c>
      <c r="CP1699" s="1" t="s">
        <v>197</v>
      </c>
      <c r="CQ1699" s="1" t="s">
        <v>310</v>
      </c>
      <c r="CR1699" s="1" t="s">
        <v>2036</v>
      </c>
    </row>
    <row r="1700" spans="1:96" x14ac:dyDescent="0.3">
      <c r="A1700">
        <v>2</v>
      </c>
      <c r="B1700">
        <v>20232</v>
      </c>
      <c r="C1700">
        <v>251034174</v>
      </c>
      <c r="D1700">
        <v>13976414</v>
      </c>
      <c r="E1700">
        <v>0</v>
      </c>
      <c r="F1700">
        <v>3</v>
      </c>
      <c r="G1700" s="1" t="s">
        <v>4428</v>
      </c>
      <c r="H1700" s="1" t="s">
        <v>289</v>
      </c>
      <c r="I1700">
        <v>0</v>
      </c>
      <c r="J1700">
        <v>0</v>
      </c>
      <c r="K1700" s="1" t="s">
        <v>98</v>
      </c>
      <c r="L1700">
        <v>5083084359465272</v>
      </c>
      <c r="M1700">
        <v>0</v>
      </c>
      <c r="N1700" s="1" t="s">
        <v>4429</v>
      </c>
      <c r="O1700">
        <v>2360557466745377</v>
      </c>
      <c r="P1700">
        <v>0</v>
      </c>
      <c r="Q1700">
        <v>0</v>
      </c>
      <c r="R1700">
        <v>0</v>
      </c>
      <c r="S1700">
        <v>1397634295706971</v>
      </c>
      <c r="T1700">
        <v>1</v>
      </c>
      <c r="U1700">
        <v>0</v>
      </c>
      <c r="V1700">
        <v>1</v>
      </c>
      <c r="W1700">
        <v>1</v>
      </c>
      <c r="X1700">
        <v>0</v>
      </c>
      <c r="Y1700">
        <v>0</v>
      </c>
      <c r="Z1700">
        <v>25.819800000000001</v>
      </c>
      <c r="AA1700">
        <v>190589</v>
      </c>
      <c r="AB1700">
        <v>6.6876499999999997</v>
      </c>
      <c r="AC1700">
        <v>-7104293028760367</v>
      </c>
      <c r="AD1700">
        <v>43230392038822</v>
      </c>
      <c r="AE1700">
        <v>3504323196411133</v>
      </c>
      <c r="AF1700" s="1" t="s">
        <v>2022</v>
      </c>
      <c r="AG1700">
        <v>518033896618</v>
      </c>
      <c r="AH1700">
        <v>2</v>
      </c>
      <c r="AI1700" s="1" t="s">
        <v>121</v>
      </c>
      <c r="AJ1700">
        <v>0</v>
      </c>
      <c r="AK1700">
        <v>0</v>
      </c>
      <c r="AL1700">
        <v>0</v>
      </c>
      <c r="AM1700">
        <v>1</v>
      </c>
      <c r="AN1700">
        <v>4643478393554688</v>
      </c>
      <c r="AO1700">
        <v>4</v>
      </c>
      <c r="AP1700" s="1" t="s">
        <v>4430</v>
      </c>
      <c r="AQ1700">
        <v>29</v>
      </c>
      <c r="AR1700">
        <v>1899268627166748</v>
      </c>
      <c r="AS1700">
        <v>7702966213226318</v>
      </c>
      <c r="AT1700">
        <v>0</v>
      </c>
      <c r="AU1700">
        <v>10391547344625</v>
      </c>
      <c r="AV1700">
        <v>0</v>
      </c>
      <c r="AW1700">
        <v>1</v>
      </c>
      <c r="AX1700">
        <v>530683219432831</v>
      </c>
      <c r="AY1700" s="1" t="s">
        <v>4431</v>
      </c>
      <c r="AZ1700">
        <v>0</v>
      </c>
      <c r="BA1700">
        <v>115760654211044</v>
      </c>
      <c r="BB1700">
        <v>4032139587402344</v>
      </c>
      <c r="BC1700">
        <v>209351749420166</v>
      </c>
      <c r="BD1700">
        <v>3.6718471611026E+16</v>
      </c>
      <c r="BE1700">
        <v>91165602207184</v>
      </c>
      <c r="BF1700">
        <v>2509116554260254</v>
      </c>
      <c r="BG1700">
        <v>1.9832250595092776E+16</v>
      </c>
      <c r="BH1700">
        <v>0</v>
      </c>
      <c r="BI1700">
        <v>1.9102222442626952E+16</v>
      </c>
      <c r="BJ1700">
        <v>0</v>
      </c>
      <c r="BK1700">
        <v>0</v>
      </c>
      <c r="BL1700">
        <v>5942361831665039</v>
      </c>
      <c r="BM1700">
        <v>353922545909882</v>
      </c>
      <c r="BN1700">
        <v>0</v>
      </c>
      <c r="BO1700">
        <v>0</v>
      </c>
      <c r="BP1700">
        <v>0</v>
      </c>
      <c r="BQ1700">
        <v>0</v>
      </c>
      <c r="BR1700">
        <v>5566432189941406</v>
      </c>
      <c r="BS1700">
        <v>50944995880127</v>
      </c>
      <c r="BT1700">
        <v>601343994140625</v>
      </c>
      <c r="BU1700">
        <v>3.4729148864746096E+16</v>
      </c>
      <c r="BV1700">
        <v>0</v>
      </c>
      <c r="BW1700">
        <v>41898810577206</v>
      </c>
      <c r="BX1700">
        <v>4190888334187372</v>
      </c>
      <c r="BY1700">
        <v>2.0959478053270712E+16</v>
      </c>
      <c r="BZ1700">
        <v>1.3976342957069712E+16</v>
      </c>
      <c r="CA1700">
        <v>1048477540896921</v>
      </c>
      <c r="CB1700">
        <v>0</v>
      </c>
      <c r="CC1700">
        <v>0</v>
      </c>
      <c r="CD1700">
        <v>0</v>
      </c>
      <c r="CE1700">
        <v>218</v>
      </c>
      <c r="CF1700">
        <v>2337</v>
      </c>
      <c r="CG1700">
        <v>13493890874088</v>
      </c>
      <c r="CH1700">
        <v>0</v>
      </c>
      <c r="CI1700">
        <v>5083084359465272</v>
      </c>
      <c r="CJ1700">
        <v>456863905908912</v>
      </c>
      <c r="CK1700" s="1" t="s">
        <v>116</v>
      </c>
      <c r="CL1700">
        <v>0</v>
      </c>
      <c r="CM1700">
        <v>190589</v>
      </c>
      <c r="CN1700" s="1" t="s">
        <v>105</v>
      </c>
      <c r="CO1700">
        <v>0</v>
      </c>
      <c r="CP1700" s="1" t="s">
        <v>197</v>
      </c>
      <c r="CQ1700" s="1" t="s">
        <v>310</v>
      </c>
      <c r="CR1700" s="1" t="s">
        <v>2036</v>
      </c>
    </row>
    <row r="1701" spans="1:96" x14ac:dyDescent="0.3">
      <c r="A1701">
        <v>2</v>
      </c>
      <c r="B1701">
        <v>20386</v>
      </c>
      <c r="C1701">
        <v>252743466</v>
      </c>
      <c r="D1701">
        <v>9004547</v>
      </c>
      <c r="E1701">
        <v>0</v>
      </c>
      <c r="F1701">
        <v>3</v>
      </c>
      <c r="G1701" s="1" t="s">
        <v>4432</v>
      </c>
      <c r="H1701" s="1" t="s">
        <v>4433</v>
      </c>
      <c r="I1701">
        <v>0</v>
      </c>
      <c r="J1701">
        <v>0</v>
      </c>
      <c r="K1701" s="1" t="s">
        <v>98</v>
      </c>
      <c r="L1701">
        <v>4634951807934229</v>
      </c>
      <c r="M1701">
        <v>0</v>
      </c>
      <c r="N1701" s="1" t="s">
        <v>4434</v>
      </c>
      <c r="O1701">
        <v>4619758427143097</v>
      </c>
      <c r="P1701">
        <v>0</v>
      </c>
      <c r="Q1701">
        <v>0</v>
      </c>
      <c r="R1701">
        <v>0</v>
      </c>
      <c r="S1701">
        <v>9004505264552045</v>
      </c>
      <c r="T1701">
        <v>1</v>
      </c>
      <c r="U1701">
        <v>0</v>
      </c>
      <c r="V1701">
        <v>1</v>
      </c>
      <c r="W1701">
        <v>1</v>
      </c>
      <c r="X1701">
        <v>2811618745326996</v>
      </c>
      <c r="Y1701">
        <v>0</v>
      </c>
      <c r="Z1701">
        <v>502260000000.00018</v>
      </c>
      <c r="AA1701">
        <v>502848</v>
      </c>
      <c r="AB1701">
        <v>619697</v>
      </c>
      <c r="AC1701">
        <v>-4173544795548878</v>
      </c>
      <c r="AD1701">
        <v>21782364696264</v>
      </c>
      <c r="AE1701">
        <v>2202178192138672</v>
      </c>
      <c r="AF1701" s="1" t="s">
        <v>3160</v>
      </c>
      <c r="AG1701">
        <v>2440695383828</v>
      </c>
      <c r="AH1701">
        <v>1</v>
      </c>
      <c r="AI1701" s="1" t="s">
        <v>121</v>
      </c>
      <c r="AJ1701">
        <v>0</v>
      </c>
      <c r="AK1701">
        <v>0</v>
      </c>
      <c r="AL1701">
        <v>0</v>
      </c>
      <c r="AM1701">
        <v>1</v>
      </c>
      <c r="AN1701">
        <v>230932559967041</v>
      </c>
      <c r="AO1701">
        <v>5</v>
      </c>
      <c r="AP1701" s="1" t="s">
        <v>4435</v>
      </c>
      <c r="AQ1701">
        <v>13</v>
      </c>
      <c r="AR1701">
        <v>1708605527877808</v>
      </c>
      <c r="AS1701">
        <v>6001079082489014</v>
      </c>
      <c r="AT1701">
        <v>0</v>
      </c>
      <c r="AU1701">
        <v>0</v>
      </c>
      <c r="AV1701">
        <v>0</v>
      </c>
      <c r="AW1701">
        <v>1</v>
      </c>
      <c r="AX1701">
        <v>524846732616425</v>
      </c>
      <c r="AY1701" s="1" t="s">
        <v>4436</v>
      </c>
      <c r="AZ1701">
        <v>4826289135962725</v>
      </c>
      <c r="BA1701">
        <v>166255950927734</v>
      </c>
      <c r="BB1701">
        <v>1.9227224349975584E+16</v>
      </c>
      <c r="BC1701">
        <v>4464171409606934</v>
      </c>
      <c r="BD1701">
        <v>2.4542602115825E+16</v>
      </c>
      <c r="BE1701">
        <v>41612669825554</v>
      </c>
      <c r="BF1701">
        <v>1504161262512207</v>
      </c>
      <c r="BG1701">
        <v>1.9832250595092776E+16</v>
      </c>
      <c r="BH1701">
        <v>0</v>
      </c>
      <c r="BI1701">
        <v>1525693702697754</v>
      </c>
      <c r="BJ1701">
        <v>0</v>
      </c>
      <c r="BK1701">
        <v>0</v>
      </c>
      <c r="BL1701">
        <v>3.4484161376953124E+16</v>
      </c>
      <c r="BM1701">
        <v>286358654499054</v>
      </c>
      <c r="BN1701">
        <v>0</v>
      </c>
      <c r="BO1701">
        <v>0</v>
      </c>
      <c r="BP1701">
        <v>0</v>
      </c>
      <c r="BQ1701">
        <v>0</v>
      </c>
      <c r="BR1701">
        <v>2280342483520508</v>
      </c>
      <c r="BS1701">
        <v>6822132319212</v>
      </c>
      <c r="BT1701">
        <v>3706339263916016</v>
      </c>
      <c r="BU1701">
        <v>1.8339252471923828E+16</v>
      </c>
      <c r="BV1701">
        <v>0</v>
      </c>
      <c r="BW1701">
        <v>2.6983297499653004E+16</v>
      </c>
      <c r="BX1701">
        <v>2.6993370264320716E+16</v>
      </c>
      <c r="BY1701">
        <v>1350172151449421</v>
      </c>
      <c r="BZ1701">
        <v>9004505264552045</v>
      </c>
      <c r="CA1701">
        <v>6755897139580961</v>
      </c>
      <c r="CB1701">
        <v>0</v>
      </c>
      <c r="CC1701">
        <v>0</v>
      </c>
      <c r="CD1701">
        <v>0</v>
      </c>
      <c r="CE1701">
        <v>139</v>
      </c>
      <c r="CF1701">
        <v>922</v>
      </c>
      <c r="CG1701">
        <v>1052631624043</v>
      </c>
      <c r="CH1701">
        <v>0</v>
      </c>
      <c r="CI1701">
        <v>4634951807934229</v>
      </c>
      <c r="CJ1701">
        <v>714439860270071</v>
      </c>
      <c r="CK1701" s="1" t="s">
        <v>116</v>
      </c>
      <c r="CL1701">
        <v>0</v>
      </c>
      <c r="CM1701">
        <v>502848</v>
      </c>
      <c r="CN1701" s="1" t="s">
        <v>105</v>
      </c>
      <c r="CO1701">
        <v>0</v>
      </c>
      <c r="CP1701" s="1" t="s">
        <v>197</v>
      </c>
      <c r="CQ1701" s="1" t="s">
        <v>310</v>
      </c>
      <c r="CR1701" s="1" t="s">
        <v>2036</v>
      </c>
    </row>
    <row r="1702" spans="1:96" x14ac:dyDescent="0.3">
      <c r="A1702">
        <v>2</v>
      </c>
      <c r="B1702">
        <v>21005</v>
      </c>
      <c r="C1702">
        <v>259756992</v>
      </c>
      <c r="D1702">
        <v>10544813</v>
      </c>
      <c r="E1702">
        <v>0</v>
      </c>
      <c r="F1702">
        <v>3</v>
      </c>
      <c r="G1702" s="1" t="s">
        <v>1205</v>
      </c>
      <c r="H1702" s="1" t="s">
        <v>289</v>
      </c>
      <c r="I1702">
        <v>0</v>
      </c>
      <c r="J1702">
        <v>0</v>
      </c>
      <c r="K1702" s="1" t="s">
        <v>98</v>
      </c>
      <c r="L1702">
        <v>3794868574463839</v>
      </c>
      <c r="M1702">
        <v>0</v>
      </c>
      <c r="N1702" s="1" t="s">
        <v>4437</v>
      </c>
      <c r="O1702">
        <v>4932942986488342</v>
      </c>
      <c r="P1702">
        <v>0</v>
      </c>
      <c r="Q1702">
        <v>0</v>
      </c>
      <c r="R1702">
        <v>0</v>
      </c>
      <c r="S1702">
        <v>1.0544772983972376E+16</v>
      </c>
      <c r="T1702">
        <v>1</v>
      </c>
      <c r="U1702">
        <v>1</v>
      </c>
      <c r="V1702">
        <v>8</v>
      </c>
      <c r="W1702">
        <v>7</v>
      </c>
      <c r="X1702">
        <v>0</v>
      </c>
      <c r="Y1702">
        <v>0</v>
      </c>
      <c r="Z1702">
        <v>25.819800000000001</v>
      </c>
      <c r="AA1702">
        <v>26843</v>
      </c>
      <c r="AB1702">
        <v>0.14468500000000001</v>
      </c>
      <c r="AC1702">
        <v>-4001602762173206</v>
      </c>
      <c r="AD1702">
        <v>101385086774826</v>
      </c>
      <c r="AE1702">
        <v>4810138320922851</v>
      </c>
      <c r="AF1702" s="1" t="s">
        <v>121</v>
      </c>
      <c r="AG1702">
        <v>3240358699047</v>
      </c>
      <c r="AH1702">
        <v>1</v>
      </c>
      <c r="AI1702" s="1" t="s">
        <v>121</v>
      </c>
      <c r="AJ1702">
        <v>0</v>
      </c>
      <c r="AK1702">
        <v>0</v>
      </c>
      <c r="AL1702">
        <v>0</v>
      </c>
      <c r="AM1702">
        <v>1</v>
      </c>
      <c r="AN1702">
        <v>5013088226318359</v>
      </c>
      <c r="AO1702">
        <v>5</v>
      </c>
      <c r="AP1702" s="1" t="s">
        <v>4438</v>
      </c>
      <c r="AQ1702">
        <v>23</v>
      </c>
      <c r="AR1702">
        <v>927903413772583</v>
      </c>
      <c r="AS1702">
        <v>799240779876709</v>
      </c>
      <c r="AT1702">
        <v>0</v>
      </c>
      <c r="AU1702">
        <v>26536662131548</v>
      </c>
      <c r="AV1702">
        <v>0</v>
      </c>
      <c r="AW1702">
        <v>1</v>
      </c>
      <c r="AX1702">
        <v>964055418968201</v>
      </c>
      <c r="AY1702" s="1" t="s">
        <v>4439</v>
      </c>
      <c r="AZ1702">
        <v>1834443025291</v>
      </c>
      <c r="BA1702">
        <v>300480484962463</v>
      </c>
      <c r="BB1702">
        <v>1018603744506836</v>
      </c>
      <c r="BC1702">
        <v>2077811479568481</v>
      </c>
      <c r="BD1702">
        <v>2.8363741958867004E+16</v>
      </c>
      <c r="BE1702">
        <v>26328342035413</v>
      </c>
      <c r="BF1702">
        <v>1.1026328086853028E+16</v>
      </c>
      <c r="BG1702">
        <v>1.9832250595092776E+16</v>
      </c>
      <c r="BH1702">
        <v>0</v>
      </c>
      <c r="BI1702">
        <v>696400785446167</v>
      </c>
      <c r="BJ1702">
        <v>0</v>
      </c>
      <c r="BK1702">
        <v>0</v>
      </c>
      <c r="BL1702">
        <v>1.0882437896728516E+16</v>
      </c>
      <c r="BM1702">
        <v>964055418968201</v>
      </c>
      <c r="BN1702">
        <v>0</v>
      </c>
      <c r="BO1702">
        <v>0</v>
      </c>
      <c r="BP1702">
        <v>0</v>
      </c>
      <c r="BQ1702">
        <v>0</v>
      </c>
      <c r="BR1702">
        <v>5.9170413970947264E+16</v>
      </c>
      <c r="BS1702">
        <v>172594517469406</v>
      </c>
      <c r="BT1702">
        <v>5912771224975586</v>
      </c>
      <c r="BU1702">
        <v>5709260177612305</v>
      </c>
      <c r="BV1702">
        <v>0</v>
      </c>
      <c r="BW1702">
        <v>3.1604100657914004E+16</v>
      </c>
      <c r="BX1702">
        <v>3.1614173422581716E+16</v>
      </c>
      <c r="BY1702">
        <v>1581212309362471</v>
      </c>
      <c r="BZ1702">
        <v>1.0544772983972376E+16</v>
      </c>
      <c r="CA1702">
        <v>7911097929146212</v>
      </c>
      <c r="CB1702">
        <v>1.3983002305030824E+16</v>
      </c>
      <c r="CC1702">
        <v>2136496752500534</v>
      </c>
      <c r="CD1702">
        <v>0</v>
      </c>
      <c r="CE1702">
        <v>166</v>
      </c>
      <c r="CF1702">
        <v>2642</v>
      </c>
      <c r="CG1702">
        <v>9485909715294838</v>
      </c>
      <c r="CH1702">
        <v>0</v>
      </c>
      <c r="CI1702">
        <v>3794868574463839</v>
      </c>
      <c r="CJ1702">
        <v>987603988105211</v>
      </c>
      <c r="CK1702" s="1" t="s">
        <v>116</v>
      </c>
      <c r="CL1702">
        <v>0</v>
      </c>
      <c r="CM1702">
        <v>26843</v>
      </c>
      <c r="CN1702" s="1" t="s">
        <v>105</v>
      </c>
      <c r="CO1702">
        <v>1</v>
      </c>
      <c r="CP1702" s="1" t="s">
        <v>197</v>
      </c>
      <c r="CQ1702" s="1" t="s">
        <v>310</v>
      </c>
      <c r="CR1702" s="1" t="s">
        <v>2036</v>
      </c>
    </row>
    <row r="1703" spans="1:96" x14ac:dyDescent="0.3">
      <c r="A1703">
        <v>2</v>
      </c>
      <c r="B1703">
        <v>21109</v>
      </c>
      <c r="C1703">
        <v>260904018</v>
      </c>
      <c r="D1703">
        <v>10544818</v>
      </c>
      <c r="E1703">
        <v>0</v>
      </c>
      <c r="F1703">
        <v>3</v>
      </c>
      <c r="G1703" s="1" t="s">
        <v>1205</v>
      </c>
      <c r="H1703" s="1" t="s">
        <v>289</v>
      </c>
      <c r="I1703">
        <v>0</v>
      </c>
      <c r="J1703">
        <v>0</v>
      </c>
      <c r="K1703" s="1" t="s">
        <v>98</v>
      </c>
      <c r="L1703">
        <v>4269037151503708</v>
      </c>
      <c r="M1703">
        <v>0</v>
      </c>
      <c r="N1703" s="1" t="s">
        <v>4440</v>
      </c>
      <c r="O1703">
        <v>2969655692577362</v>
      </c>
      <c r="P1703">
        <v>0</v>
      </c>
      <c r="Q1703">
        <v>0</v>
      </c>
      <c r="R1703">
        <v>0</v>
      </c>
      <c r="S1703">
        <v>1.0544772983972376E+16</v>
      </c>
      <c r="T1703">
        <v>1</v>
      </c>
      <c r="U1703">
        <v>1</v>
      </c>
      <c r="V1703">
        <v>8</v>
      </c>
      <c r="W1703">
        <v>7</v>
      </c>
      <c r="X1703">
        <v>0</v>
      </c>
      <c r="Y1703">
        <v>0</v>
      </c>
      <c r="Z1703">
        <v>25.819800000000001</v>
      </c>
      <c r="AA1703">
        <v>315489</v>
      </c>
      <c r="AB1703">
        <v>1.42527E-2</v>
      </c>
      <c r="AC1703">
        <v>-450160276227507</v>
      </c>
      <c r="AD1703">
        <v>105638660490513</v>
      </c>
      <c r="AE1703">
        <v>5510564041137695</v>
      </c>
      <c r="AF1703" s="1" t="s">
        <v>121</v>
      </c>
      <c r="AG1703">
        <v>3240358699047</v>
      </c>
      <c r="AH1703">
        <v>1</v>
      </c>
      <c r="AI1703" s="1" t="s">
        <v>121</v>
      </c>
      <c r="AJ1703">
        <v>0</v>
      </c>
      <c r="AK1703">
        <v>0</v>
      </c>
      <c r="AL1703">
        <v>0</v>
      </c>
      <c r="AM1703">
        <v>1</v>
      </c>
      <c r="AN1703">
        <v>6267466068267822</v>
      </c>
      <c r="AO1703">
        <v>4</v>
      </c>
      <c r="AP1703" s="1" t="s">
        <v>4441</v>
      </c>
      <c r="AQ1703">
        <v>6</v>
      </c>
      <c r="AR1703">
        <v>628109753131867</v>
      </c>
      <c r="AS1703">
        <v>8525629997253418</v>
      </c>
      <c r="AT1703">
        <v>0</v>
      </c>
      <c r="AU1703">
        <v>23908225819469</v>
      </c>
      <c r="AV1703">
        <v>0</v>
      </c>
      <c r="AW1703">
        <v>1</v>
      </c>
      <c r="AX1703">
        <v>96422553062439</v>
      </c>
      <c r="AY1703" s="1" t="s">
        <v>4442</v>
      </c>
      <c r="AZ1703">
        <v>29415640980005</v>
      </c>
      <c r="BA1703">
        <v>218358770012856</v>
      </c>
      <c r="BB1703">
        <v>1071086654663086</v>
      </c>
      <c r="BC1703">
        <v>2038655281066895</v>
      </c>
      <c r="BD1703">
        <v>2.8363741958867004E+16</v>
      </c>
      <c r="BE1703">
        <v>28669483959675</v>
      </c>
      <c r="BF1703">
        <v>1.0028669357299804E+16</v>
      </c>
      <c r="BG1703">
        <v>1.9832250595092776E+16</v>
      </c>
      <c r="BH1703">
        <v>0</v>
      </c>
      <c r="BI1703">
        <v>6073813438415527</v>
      </c>
      <c r="BJ1703">
        <v>0</v>
      </c>
      <c r="BK1703">
        <v>0</v>
      </c>
      <c r="BL1703">
        <v>1.1318247985839844E+16</v>
      </c>
      <c r="BM1703">
        <v>96422553062439</v>
      </c>
      <c r="BN1703">
        <v>0</v>
      </c>
      <c r="BO1703">
        <v>0</v>
      </c>
      <c r="BP1703">
        <v>0</v>
      </c>
      <c r="BQ1703">
        <v>0</v>
      </c>
      <c r="BR1703">
        <v>712989501953125</v>
      </c>
      <c r="BS1703">
        <v>187632009387016</v>
      </c>
      <c r="BT1703">
        <v>6.5134307861328128E+16</v>
      </c>
      <c r="BU1703">
        <v>6926029205322266</v>
      </c>
      <c r="BV1703">
        <v>0</v>
      </c>
      <c r="BW1703">
        <v>3.1604100657914004E+16</v>
      </c>
      <c r="BX1703">
        <v>3.1614173422581716E+16</v>
      </c>
      <c r="BY1703">
        <v>1581212309362471</v>
      </c>
      <c r="BZ1703">
        <v>1.0544772983972376E+16</v>
      </c>
      <c r="CA1703">
        <v>7911097929146212</v>
      </c>
      <c r="CB1703">
        <v>1.0211756825447084E+16</v>
      </c>
      <c r="CC1703">
        <v>1.0416216403245926E+16</v>
      </c>
      <c r="CD1703">
        <v>0</v>
      </c>
      <c r="CE1703">
        <v>166</v>
      </c>
      <c r="CF1703">
        <v>2647</v>
      </c>
      <c r="CG1703">
        <v>10467951186001</v>
      </c>
      <c r="CH1703">
        <v>0</v>
      </c>
      <c r="CI1703">
        <v>4269037151503708</v>
      </c>
      <c r="CJ1703">
        <v>977126069443694</v>
      </c>
      <c r="CK1703" s="1" t="s">
        <v>116</v>
      </c>
      <c r="CL1703">
        <v>0</v>
      </c>
      <c r="CM1703">
        <v>315489</v>
      </c>
      <c r="CN1703" s="1" t="s">
        <v>105</v>
      </c>
      <c r="CO1703">
        <v>1</v>
      </c>
      <c r="CP1703" s="1" t="s">
        <v>197</v>
      </c>
      <c r="CQ1703" s="1" t="s">
        <v>310</v>
      </c>
      <c r="CR1703" s="1" t="s">
        <v>2036</v>
      </c>
    </row>
    <row r="1704" spans="1:96" x14ac:dyDescent="0.3">
      <c r="A1704">
        <v>2</v>
      </c>
      <c r="B1704">
        <v>21195</v>
      </c>
      <c r="C1704">
        <v>261884532</v>
      </c>
      <c r="D1704">
        <v>10544818</v>
      </c>
      <c r="E1704">
        <v>0</v>
      </c>
      <c r="F1704">
        <v>3</v>
      </c>
      <c r="G1704" s="1" t="s">
        <v>1205</v>
      </c>
      <c r="H1704" s="1" t="s">
        <v>289</v>
      </c>
      <c r="I1704">
        <v>0</v>
      </c>
      <c r="J1704">
        <v>0</v>
      </c>
      <c r="K1704" s="1" t="s">
        <v>98</v>
      </c>
      <c r="L1704">
        <v>4269037151503708</v>
      </c>
      <c r="M1704">
        <v>0</v>
      </c>
      <c r="N1704" s="1" t="s">
        <v>4443</v>
      </c>
      <c r="O1704">
        <v>4048995673656464</v>
      </c>
      <c r="P1704">
        <v>0</v>
      </c>
      <c r="Q1704">
        <v>0</v>
      </c>
      <c r="R1704">
        <v>0</v>
      </c>
      <c r="S1704">
        <v>1.0544772983972376E+16</v>
      </c>
      <c r="T1704">
        <v>1</v>
      </c>
      <c r="U1704">
        <v>1</v>
      </c>
      <c r="V1704">
        <v>8</v>
      </c>
      <c r="W1704">
        <v>7</v>
      </c>
      <c r="X1704">
        <v>1.2717139720916748E+16</v>
      </c>
      <c r="Y1704">
        <v>0</v>
      </c>
      <c r="Z1704">
        <v>25.819800000000001</v>
      </c>
      <c r="AA1704">
        <v>256007</v>
      </c>
      <c r="AB1704">
        <v>0.26676699999999998</v>
      </c>
      <c r="AC1704">
        <v>-450160276227507</v>
      </c>
      <c r="AD1704">
        <v>92410989105701</v>
      </c>
      <c r="AE1704">
        <v>4.8092411041259768E+16</v>
      </c>
      <c r="AF1704" s="1" t="s">
        <v>121</v>
      </c>
      <c r="AG1704">
        <v>3240358699047</v>
      </c>
      <c r="AH1704">
        <v>1</v>
      </c>
      <c r="AI1704" s="1" t="s">
        <v>121</v>
      </c>
      <c r="AJ1704">
        <v>0</v>
      </c>
      <c r="AK1704">
        <v>0</v>
      </c>
      <c r="AL1704">
        <v>0</v>
      </c>
      <c r="AM1704">
        <v>1</v>
      </c>
      <c r="AN1704">
        <v>480322151184082</v>
      </c>
      <c r="AO1704">
        <v>5</v>
      </c>
      <c r="AP1704" s="1" t="s">
        <v>1207</v>
      </c>
      <c r="AQ1704">
        <v>13</v>
      </c>
      <c r="AR1704">
        <v>1031552076339722</v>
      </c>
      <c r="AS1704">
        <v>7032090663909912</v>
      </c>
      <c r="AT1704">
        <v>0</v>
      </c>
      <c r="AU1704">
        <v>26781179010868</v>
      </c>
      <c r="AV1704">
        <v>0</v>
      </c>
      <c r="AW1704">
        <v>1</v>
      </c>
      <c r="AX1704">
        <v>923696458339691</v>
      </c>
      <c r="AY1704" s="1" t="s">
        <v>4444</v>
      </c>
      <c r="AZ1704">
        <v>20417734980583</v>
      </c>
      <c r="BA1704">
        <v>218358770012856</v>
      </c>
      <c r="BB1704">
        <v>1071086654663086</v>
      </c>
      <c r="BC1704">
        <v>8572080612182617</v>
      </c>
      <c r="BD1704">
        <v>2.8363741958867004E+16</v>
      </c>
      <c r="BE1704">
        <v>37833403795958</v>
      </c>
      <c r="BF1704">
        <v>1603783416748047</v>
      </c>
      <c r="BG1704">
        <v>1.9832250595092776E+16</v>
      </c>
      <c r="BH1704">
        <v>0</v>
      </c>
      <c r="BI1704">
        <v>1.1885668754577636E+16</v>
      </c>
      <c r="BJ1704">
        <v>0</v>
      </c>
      <c r="BK1704">
        <v>0</v>
      </c>
      <c r="BL1704">
        <v>1.1899433135986328E+16</v>
      </c>
      <c r="BM1704">
        <v>562501311302185</v>
      </c>
      <c r="BN1704">
        <v>0</v>
      </c>
      <c r="BO1704">
        <v>0</v>
      </c>
      <c r="BP1704">
        <v>0</v>
      </c>
      <c r="BQ1704">
        <v>0</v>
      </c>
      <c r="BR1704">
        <v>6800926208496094</v>
      </c>
      <c r="BS1704">
        <v>177443310618401</v>
      </c>
      <c r="BT1704">
        <v>641302490234375</v>
      </c>
      <c r="BU1704">
        <v>5943717956542969</v>
      </c>
      <c r="BV1704">
        <v>0</v>
      </c>
      <c r="BW1704">
        <v>3.1604100657914004E+16</v>
      </c>
      <c r="BX1704">
        <v>3.1614173422581716E+16</v>
      </c>
      <c r="BY1704">
        <v>1581212309362471</v>
      </c>
      <c r="BZ1704">
        <v>1.0544772983972376E+16</v>
      </c>
      <c r="CA1704">
        <v>7911097929146212</v>
      </c>
      <c r="CB1704">
        <v>0</v>
      </c>
      <c r="CC1704">
        <v>0</v>
      </c>
      <c r="CD1704">
        <v>0</v>
      </c>
      <c r="CE1704">
        <v>166</v>
      </c>
      <c r="CF1704">
        <v>2647</v>
      </c>
      <c r="CG1704">
        <v>11544393375516</v>
      </c>
      <c r="CH1704">
        <v>0</v>
      </c>
      <c r="CI1704">
        <v>4269037151503708</v>
      </c>
      <c r="CJ1704">
        <v>848634295402882</v>
      </c>
      <c r="CK1704" s="1" t="s">
        <v>116</v>
      </c>
      <c r="CL1704">
        <v>0</v>
      </c>
      <c r="CM1704">
        <v>256007</v>
      </c>
      <c r="CN1704" s="1" t="s">
        <v>105</v>
      </c>
      <c r="CO1704">
        <v>1</v>
      </c>
      <c r="CP1704" s="1" t="s">
        <v>197</v>
      </c>
      <c r="CQ1704" s="1" t="s">
        <v>310</v>
      </c>
      <c r="CR1704" s="1" t="s">
        <v>2036</v>
      </c>
    </row>
    <row r="1705" spans="1:96" x14ac:dyDescent="0.3">
      <c r="A1705">
        <v>2</v>
      </c>
      <c r="B1705">
        <v>21510</v>
      </c>
      <c r="C1705">
        <v>265580676</v>
      </c>
      <c r="D1705">
        <v>11641669</v>
      </c>
      <c r="E1705">
        <v>0</v>
      </c>
      <c r="F1705">
        <v>3</v>
      </c>
      <c r="G1705" s="1" t="s">
        <v>1205</v>
      </c>
      <c r="H1705" s="1" t="s">
        <v>289</v>
      </c>
      <c r="I1705">
        <v>0</v>
      </c>
      <c r="J1705">
        <v>0</v>
      </c>
      <c r="K1705" s="1" t="s">
        <v>98</v>
      </c>
      <c r="L1705">
        <v>4662278636650677</v>
      </c>
      <c r="M1705">
        <v>0</v>
      </c>
      <c r="N1705" s="1" t="s">
        <v>4445</v>
      </c>
      <c r="O1705">
        <v>100</v>
      </c>
      <c r="P1705">
        <v>2790077030658722</v>
      </c>
      <c r="Q1705">
        <v>0</v>
      </c>
      <c r="R1705">
        <v>0</v>
      </c>
      <c r="S1705">
        <v>1.1641614723548378E+16</v>
      </c>
      <c r="T1705">
        <v>1</v>
      </c>
      <c r="U1705">
        <v>1</v>
      </c>
      <c r="V1705">
        <v>8</v>
      </c>
      <c r="W1705">
        <v>7</v>
      </c>
      <c r="X1705">
        <v>0</v>
      </c>
      <c r="Y1705">
        <v>0</v>
      </c>
      <c r="Z1705">
        <v>25.819800000000001</v>
      </c>
      <c r="AA1705">
        <v>552499</v>
      </c>
      <c r="AB1705">
        <v>1.2152199999999999E-7</v>
      </c>
      <c r="AC1705">
        <v>-5427645162171757</v>
      </c>
      <c r="AD1705">
        <v>94000317156315</v>
      </c>
      <c r="AE1705">
        <v>5709400177001953</v>
      </c>
      <c r="AF1705" s="1" t="s">
        <v>391</v>
      </c>
      <c r="AG1705">
        <v>6530883917775001</v>
      </c>
      <c r="AH1705">
        <v>2</v>
      </c>
      <c r="AI1705" s="1" t="s">
        <v>121</v>
      </c>
      <c r="AJ1705">
        <v>0</v>
      </c>
      <c r="AK1705">
        <v>0</v>
      </c>
      <c r="AL1705">
        <v>0</v>
      </c>
      <c r="AM1705">
        <v>1</v>
      </c>
      <c r="AN1705">
        <v>5011552047729492</v>
      </c>
      <c r="AO1705">
        <v>5</v>
      </c>
      <c r="AP1705" s="1" t="s">
        <v>3717</v>
      </c>
      <c r="AQ1705">
        <v>17</v>
      </c>
      <c r="AR1705">
        <v>808110237121582</v>
      </c>
      <c r="AS1705">
        <v>9953046798706056</v>
      </c>
      <c r="AT1705">
        <v>0</v>
      </c>
      <c r="AU1705">
        <v>20718075335026</v>
      </c>
      <c r="AV1705">
        <v>0</v>
      </c>
      <c r="AW1705">
        <v>1</v>
      </c>
      <c r="AX1705">
        <v>963760018348694</v>
      </c>
      <c r="AY1705" s="1" t="s">
        <v>4446</v>
      </c>
      <c r="AZ1705">
        <v>2437750576063991</v>
      </c>
      <c r="BA1705">
        <v>162915229797363</v>
      </c>
      <c r="BB1705">
        <v>1.1775213623046876E+16</v>
      </c>
      <c r="BC1705">
        <v>1809181213378906</v>
      </c>
      <c r="BD1705">
        <v>2.8363741958867004E+16</v>
      </c>
      <c r="BE1705">
        <v>27212657034397</v>
      </c>
      <c r="BF1705">
        <v>1.1027213096618652E+16</v>
      </c>
      <c r="BG1705">
        <v>1.9832250595092776E+16</v>
      </c>
      <c r="BH1705">
        <v>0</v>
      </c>
      <c r="BI1705">
        <v>696400785446167</v>
      </c>
      <c r="BJ1705">
        <v>0</v>
      </c>
      <c r="BK1705">
        <v>0</v>
      </c>
      <c r="BL1705">
        <v>1.2471614074707032E+16</v>
      </c>
      <c r="BM1705">
        <v>963760018348694</v>
      </c>
      <c r="BN1705">
        <v>0</v>
      </c>
      <c r="BO1705">
        <v>0</v>
      </c>
      <c r="BP1705">
        <v>0</v>
      </c>
      <c r="BQ1705">
        <v>0</v>
      </c>
      <c r="BR1705">
        <v>7577156066894531</v>
      </c>
      <c r="BS1705">
        <v>144368797540665</v>
      </c>
      <c r="BT1705">
        <v>681212158203125</v>
      </c>
      <c r="BU1705">
        <v>739623794555664</v>
      </c>
      <c r="BV1705">
        <v>0</v>
      </c>
      <c r="BW1705">
        <v>3.4894625876642004E+16</v>
      </c>
      <c r="BX1705">
        <v>3.4904698641309716E+16</v>
      </c>
      <c r="BY1705">
        <v>1745738570298871</v>
      </c>
      <c r="BZ1705">
        <v>1.1641614723548378E+16</v>
      </c>
      <c r="CA1705">
        <v>8733729233828211</v>
      </c>
      <c r="CB1705">
        <v>0</v>
      </c>
      <c r="CC1705">
        <v>2863536775112152</v>
      </c>
      <c r="CD1705">
        <v>0</v>
      </c>
      <c r="CE1705">
        <v>166</v>
      </c>
      <c r="CF1705">
        <v>2247</v>
      </c>
      <c r="CG1705">
        <v>11377171613276</v>
      </c>
      <c r="CH1705">
        <v>0</v>
      </c>
      <c r="CI1705">
        <v>4662278636650677</v>
      </c>
      <c r="CJ1705">
        <v>842033661651407</v>
      </c>
      <c r="CK1705" s="1" t="s">
        <v>116</v>
      </c>
      <c r="CL1705">
        <v>0</v>
      </c>
      <c r="CM1705">
        <v>552499</v>
      </c>
      <c r="CN1705" s="1" t="s">
        <v>105</v>
      </c>
      <c r="CO1705">
        <v>1</v>
      </c>
      <c r="CP1705" s="1" t="s">
        <v>197</v>
      </c>
      <c r="CQ1705" s="1" t="s">
        <v>310</v>
      </c>
      <c r="CR1705" s="1" t="s">
        <v>2036</v>
      </c>
    </row>
    <row r="1706" spans="1:96" x14ac:dyDescent="0.3">
      <c r="A1706">
        <v>2</v>
      </c>
      <c r="B1706">
        <v>21764</v>
      </c>
      <c r="C1706">
        <v>268525566</v>
      </c>
      <c r="D1706">
        <v>1152885</v>
      </c>
      <c r="E1706">
        <v>0</v>
      </c>
      <c r="F1706">
        <v>3</v>
      </c>
      <c r="G1706" s="1" t="s">
        <v>3719</v>
      </c>
      <c r="H1706" s="1" t="s">
        <v>97</v>
      </c>
      <c r="I1706">
        <v>0</v>
      </c>
      <c r="J1706">
        <v>0</v>
      </c>
      <c r="K1706" s="1" t="s">
        <v>98</v>
      </c>
      <c r="L1706">
        <v>485312942369514</v>
      </c>
      <c r="M1706">
        <v>0</v>
      </c>
      <c r="N1706" s="1" t="s">
        <v>4447</v>
      </c>
      <c r="O1706">
        <v>1.8581299483776092E+16</v>
      </c>
      <c r="P1706">
        <v>9940940886735916</v>
      </c>
      <c r="Q1706">
        <v>0</v>
      </c>
      <c r="R1706">
        <v>0</v>
      </c>
      <c r="S1706">
        <v>1152879404927038</v>
      </c>
      <c r="T1706">
        <v>1</v>
      </c>
      <c r="U1706">
        <v>0</v>
      </c>
      <c r="V1706">
        <v>2</v>
      </c>
      <c r="W1706">
        <v>2</v>
      </c>
      <c r="X1706">
        <v>4196765422821045</v>
      </c>
      <c r="Y1706">
        <v>0</v>
      </c>
      <c r="Z1706">
        <v>25.819800000000001</v>
      </c>
      <c r="AA1706">
        <v>142559</v>
      </c>
      <c r="AB1706">
        <v>711398000000.00024</v>
      </c>
      <c r="AC1706">
        <v>-5595072962023551</v>
      </c>
      <c r="AD1706">
        <v>37317134439945</v>
      </c>
      <c r="AE1706">
        <v>2.3037317276000976E+16</v>
      </c>
      <c r="AF1706" s="1" t="s">
        <v>429</v>
      </c>
      <c r="AG1706">
        <v>6690833067775001</v>
      </c>
      <c r="AH1706">
        <v>2</v>
      </c>
      <c r="AI1706" s="1" t="s">
        <v>121</v>
      </c>
      <c r="AJ1706">
        <v>0</v>
      </c>
      <c r="AK1706">
        <v>0</v>
      </c>
      <c r="AL1706">
        <v>0</v>
      </c>
      <c r="AM1706">
        <v>1</v>
      </c>
      <c r="AN1706">
        <v>4169702529907227</v>
      </c>
      <c r="AO1706">
        <v>4</v>
      </c>
      <c r="AP1706" s="1" t="s">
        <v>4448</v>
      </c>
      <c r="AQ1706">
        <v>2</v>
      </c>
      <c r="AR1706">
        <v>1952534437179565</v>
      </c>
      <c r="AS1706">
        <v>6715048313140869</v>
      </c>
      <c r="AT1706">
        <v>0</v>
      </c>
      <c r="AU1706">
        <v>4692354239523411</v>
      </c>
      <c r="AV1706">
        <v>0</v>
      </c>
      <c r="AW1706">
        <v>1</v>
      </c>
      <c r="AX1706">
        <v>641492664813995</v>
      </c>
      <c r="AY1706" s="1" t="s">
        <v>4449</v>
      </c>
      <c r="AZ1706">
        <v>0</v>
      </c>
      <c r="BA1706">
        <v>139994263648987</v>
      </c>
      <c r="BB1706">
        <v>3.9023563385009768E+16</v>
      </c>
      <c r="BC1706">
        <v>4644451522827149</v>
      </c>
      <c r="BD1706">
        <v>2.7865330786033004E+16</v>
      </c>
      <c r="BE1706">
        <v>225094169378281</v>
      </c>
      <c r="BF1706">
        <v>7122509765625</v>
      </c>
      <c r="BG1706">
        <v>1.9832250595092776E+16</v>
      </c>
      <c r="BH1706">
        <v>0</v>
      </c>
      <c r="BI1706">
        <v>9100225830078124</v>
      </c>
      <c r="BJ1706">
        <v>0</v>
      </c>
      <c r="BK1706">
        <v>0</v>
      </c>
      <c r="BL1706">
        <v>1.3002581787109376E+16</v>
      </c>
      <c r="BM1706">
        <v>320553481578827</v>
      </c>
      <c r="BN1706">
        <v>0</v>
      </c>
      <c r="BO1706">
        <v>0</v>
      </c>
      <c r="BP1706">
        <v>0</v>
      </c>
      <c r="BQ1706">
        <v>0</v>
      </c>
      <c r="BR1706">
        <v>7187752532958984</v>
      </c>
      <c r="BS1706">
        <v>267103672027588</v>
      </c>
      <c r="BT1706">
        <v>9426241302490232</v>
      </c>
      <c r="BU1706">
        <v>2.5433008193969728E+16</v>
      </c>
      <c r="BV1706">
        <v>0</v>
      </c>
      <c r="BW1706">
        <v>3.4556163853808008E+16</v>
      </c>
      <c r="BX1706">
        <v>3456623661847572</v>
      </c>
      <c r="BY1706">
        <v>1.7288154691571712E+16</v>
      </c>
      <c r="BZ1706">
        <v>1152879404927038</v>
      </c>
      <c r="CA1706">
        <v>8649113728119712</v>
      </c>
      <c r="CB1706">
        <v>0</v>
      </c>
      <c r="CC1706">
        <v>0</v>
      </c>
      <c r="CD1706">
        <v>0</v>
      </c>
      <c r="CE1706">
        <v>164</v>
      </c>
      <c r="CF1706">
        <v>2047</v>
      </c>
      <c r="CG1706">
        <v>8407657966017723</v>
      </c>
      <c r="CH1706">
        <v>0</v>
      </c>
      <c r="CI1706">
        <v>485312942369514</v>
      </c>
      <c r="CJ1706">
        <v>1</v>
      </c>
      <c r="CK1706" s="1" t="s">
        <v>104</v>
      </c>
      <c r="CL1706">
        <v>0</v>
      </c>
      <c r="CM1706">
        <v>142559</v>
      </c>
      <c r="CN1706" s="1" t="s">
        <v>105</v>
      </c>
      <c r="CO1706">
        <v>0</v>
      </c>
      <c r="CP1706" s="1" t="s">
        <v>197</v>
      </c>
      <c r="CQ1706" s="1" t="s">
        <v>310</v>
      </c>
      <c r="CR1706" s="1" t="s">
        <v>2036</v>
      </c>
    </row>
    <row r="1707" spans="1:96" x14ac:dyDescent="0.3">
      <c r="A1707">
        <v>2</v>
      </c>
      <c r="B1707">
        <v>21777</v>
      </c>
      <c r="C1707">
        <v>268681038</v>
      </c>
      <c r="D1707">
        <v>11638328</v>
      </c>
      <c r="E1707">
        <v>0</v>
      </c>
      <c r="F1707">
        <v>3</v>
      </c>
      <c r="G1707" s="1" t="s">
        <v>1205</v>
      </c>
      <c r="H1707" s="1" t="s">
        <v>289</v>
      </c>
      <c r="I1707">
        <v>0</v>
      </c>
      <c r="J1707">
        <v>0</v>
      </c>
      <c r="K1707" s="1" t="s">
        <v>98</v>
      </c>
      <c r="L1707">
        <v>573133662865919</v>
      </c>
      <c r="M1707">
        <v>0</v>
      </c>
      <c r="N1707" s="1" t="s">
        <v>4450</v>
      </c>
      <c r="O1707">
        <v>8619346022605896</v>
      </c>
      <c r="P1707">
        <v>2622816860675812</v>
      </c>
      <c r="Q1707">
        <v>0</v>
      </c>
      <c r="R1707">
        <v>0</v>
      </c>
      <c r="S1707">
        <v>1.1638334670321378E+16</v>
      </c>
      <c r="T1707">
        <v>1</v>
      </c>
      <c r="U1707">
        <v>1</v>
      </c>
      <c r="V1707">
        <v>8</v>
      </c>
      <c r="W1707">
        <v>7</v>
      </c>
      <c r="X1707">
        <v>0</v>
      </c>
      <c r="Y1707">
        <v>0</v>
      </c>
      <c r="Z1707">
        <v>25.819800000000001</v>
      </c>
      <c r="AA1707">
        <v>163121</v>
      </c>
      <c r="AB1707">
        <v>25.859200000000001</v>
      </c>
      <c r="AC1707">
        <v>667032137926.07129</v>
      </c>
      <c r="AD1707">
        <v>53792741149664</v>
      </c>
      <c r="AE1707">
        <v>4305379104614258</v>
      </c>
      <c r="AF1707" s="1" t="s">
        <v>421</v>
      </c>
      <c r="AG1707">
        <v>6521043758094</v>
      </c>
      <c r="AH1707">
        <v>2</v>
      </c>
      <c r="AI1707" s="1" t="s">
        <v>113</v>
      </c>
      <c r="AJ1707">
        <v>0</v>
      </c>
      <c r="AK1707">
        <v>1</v>
      </c>
      <c r="AL1707">
        <v>0</v>
      </c>
      <c r="AM1707">
        <v>0</v>
      </c>
      <c r="AN1707">
        <v>4587189102172852</v>
      </c>
      <c r="AO1707">
        <v>5</v>
      </c>
      <c r="AP1707" s="1" t="s">
        <v>3738</v>
      </c>
      <c r="AQ1707">
        <v>21</v>
      </c>
      <c r="AR1707">
        <v>2062057495117188</v>
      </c>
      <c r="AS1707">
        <v>7504543304443359</v>
      </c>
      <c r="AT1707">
        <v>0</v>
      </c>
      <c r="AU1707">
        <v>24260522797704</v>
      </c>
      <c r="AV1707">
        <v>0</v>
      </c>
      <c r="AW1707">
        <v>1</v>
      </c>
      <c r="AX1707">
        <v>88215172290802</v>
      </c>
      <c r="AY1707" s="1" t="s">
        <v>4451</v>
      </c>
      <c r="AZ1707">
        <v>3398039843887091</v>
      </c>
      <c r="BA1707">
        <v>972951531410217</v>
      </c>
      <c r="BB1707">
        <v>7.6404449462890624E+16</v>
      </c>
      <c r="BC1707">
        <v>8152911186218262</v>
      </c>
      <c r="BD1707">
        <v>2.8363741958867004E+16</v>
      </c>
      <c r="BE1707">
        <v>46555019915104</v>
      </c>
      <c r="BF1707">
        <v>1.8046554565429688E+16</v>
      </c>
      <c r="BG1707">
        <v>1.9832250595092776E+16</v>
      </c>
      <c r="BH1707">
        <v>0</v>
      </c>
      <c r="BI1707">
        <v>1.2658154487609864E+16</v>
      </c>
      <c r="BJ1707">
        <v>0</v>
      </c>
      <c r="BK1707">
        <v>0</v>
      </c>
      <c r="BL1707">
        <v>8906260681152344</v>
      </c>
      <c r="BM1707">
        <v>360761404037476</v>
      </c>
      <c r="BN1707">
        <v>0</v>
      </c>
      <c r="BO1707">
        <v>0</v>
      </c>
      <c r="BP1707">
        <v>0</v>
      </c>
      <c r="BQ1707">
        <v>0</v>
      </c>
      <c r="BR1707">
        <v>5.5390533447265624E+16</v>
      </c>
      <c r="BS1707">
        <v>12800632417202</v>
      </c>
      <c r="BT1707">
        <v>6.1100345611572264E+16</v>
      </c>
      <c r="BU1707">
        <v>4723762130737305</v>
      </c>
      <c r="BV1707">
        <v>0</v>
      </c>
      <c r="BW1707">
        <v>3.4884785716961004E+16</v>
      </c>
      <c r="BX1707">
        <v>3.4894858481628716E+16</v>
      </c>
      <c r="BY1707">
        <v>1.7452465623148212E+16</v>
      </c>
      <c r="BZ1707">
        <v>1.1638334670321378E+16</v>
      </c>
      <c r="CA1707">
        <v>8731269193907962</v>
      </c>
      <c r="CB1707">
        <v>0</v>
      </c>
      <c r="CC1707">
        <v>2226650267839432</v>
      </c>
      <c r="CD1707">
        <v>0</v>
      </c>
      <c r="CE1707">
        <v>166</v>
      </c>
      <c r="CF1707">
        <v>2233</v>
      </c>
      <c r="CG1707">
        <v>11346410028636</v>
      </c>
      <c r="CH1707">
        <v>0</v>
      </c>
      <c r="CI1707">
        <v>-573133662865919</v>
      </c>
      <c r="CJ1707">
        <v>628415835809981</v>
      </c>
      <c r="CK1707" s="1" t="s">
        <v>116</v>
      </c>
      <c r="CL1707">
        <v>0</v>
      </c>
      <c r="CM1707">
        <v>163121</v>
      </c>
      <c r="CN1707" s="1" t="s">
        <v>105</v>
      </c>
      <c r="CO1707">
        <v>1</v>
      </c>
      <c r="CP1707" s="1" t="s">
        <v>197</v>
      </c>
      <c r="CQ1707" s="1" t="s">
        <v>310</v>
      </c>
      <c r="CR1707" s="1" t="s">
        <v>2036</v>
      </c>
    </row>
    <row r="1708" spans="1:96" x14ac:dyDescent="0.3">
      <c r="A1708">
        <v>2</v>
      </c>
      <c r="B1708">
        <v>21872</v>
      </c>
      <c r="C1708">
        <v>269817294</v>
      </c>
      <c r="D1708">
        <v>11528842</v>
      </c>
      <c r="E1708">
        <v>0</v>
      </c>
      <c r="F1708">
        <v>3</v>
      </c>
      <c r="G1708" s="1" t="s">
        <v>3719</v>
      </c>
      <c r="H1708" s="1" t="s">
        <v>97</v>
      </c>
      <c r="I1708">
        <v>0</v>
      </c>
      <c r="J1708">
        <v>0</v>
      </c>
      <c r="K1708" s="1" t="s">
        <v>98</v>
      </c>
      <c r="L1708">
        <v>4159214694532997</v>
      </c>
      <c r="M1708">
        <v>0</v>
      </c>
      <c r="N1708" s="1" t="s">
        <v>4452</v>
      </c>
      <c r="O1708">
        <v>1.9263361394405364E+16</v>
      </c>
      <c r="P1708">
        <v>9525923430919648</v>
      </c>
      <c r="Q1708">
        <v>0</v>
      </c>
      <c r="R1708">
        <v>0</v>
      </c>
      <c r="S1708">
        <v>1152879404927038</v>
      </c>
      <c r="T1708">
        <v>1</v>
      </c>
      <c r="U1708">
        <v>0</v>
      </c>
      <c r="V1708">
        <v>2</v>
      </c>
      <c r="W1708">
        <v>2</v>
      </c>
      <c r="X1708">
        <v>4.3690356612205504E+16</v>
      </c>
      <c r="Y1708">
        <v>0</v>
      </c>
      <c r="Z1708">
        <v>25.819800000000001</v>
      </c>
      <c r="AA1708">
        <v>177871</v>
      </c>
      <c r="AB1708">
        <v>12.5097</v>
      </c>
      <c r="AC1708">
        <v>-4795072961996993</v>
      </c>
      <c r="AD1708">
        <v>3790932148695</v>
      </c>
      <c r="AE1708">
        <v>2503790855407715</v>
      </c>
      <c r="AF1708" s="1" t="s">
        <v>429</v>
      </c>
      <c r="AG1708">
        <v>6690833067775001</v>
      </c>
      <c r="AH1708">
        <v>2</v>
      </c>
      <c r="AI1708" s="1" t="s">
        <v>121</v>
      </c>
      <c r="AJ1708">
        <v>0</v>
      </c>
      <c r="AK1708">
        <v>0</v>
      </c>
      <c r="AL1708">
        <v>0</v>
      </c>
      <c r="AM1708">
        <v>1</v>
      </c>
      <c r="AN1708">
        <v>4429856300354004</v>
      </c>
      <c r="AO1708">
        <v>4</v>
      </c>
      <c r="AP1708" s="1" t="s">
        <v>3724</v>
      </c>
      <c r="AQ1708">
        <v>5</v>
      </c>
      <c r="AR1708">
        <v>2287209033966064</v>
      </c>
      <c r="AS1708">
        <v>6687790870666504</v>
      </c>
      <c r="AT1708">
        <v>0</v>
      </c>
      <c r="AU1708">
        <v>5136786960065365</v>
      </c>
      <c r="AV1708">
        <v>0</v>
      </c>
      <c r="AW1708">
        <v>1</v>
      </c>
      <c r="AX1708">
        <v>681516349315643</v>
      </c>
      <c r="AY1708" s="1" t="s">
        <v>4453</v>
      </c>
      <c r="AZ1708">
        <v>0</v>
      </c>
      <c r="BA1708">
        <v>235958516597748</v>
      </c>
      <c r="BB1708">
        <v>4346337890625</v>
      </c>
      <c r="BC1708">
        <v>4735724639892578</v>
      </c>
      <c r="BD1708">
        <v>2.7865330786033004E+16</v>
      </c>
      <c r="BE1708">
        <v>24016298353672</v>
      </c>
      <c r="BF1708">
        <v>7824016571044922</v>
      </c>
      <c r="BG1708">
        <v>1.9832250595092776E+16</v>
      </c>
      <c r="BH1708">
        <v>0</v>
      </c>
      <c r="BI1708">
        <v>1.0293814086914062E+16</v>
      </c>
      <c r="BJ1708">
        <v>0</v>
      </c>
      <c r="BK1708">
        <v>0</v>
      </c>
      <c r="BL1708">
        <v>1.4640151977539062E+16</v>
      </c>
      <c r="BM1708">
        <v>320564121007919</v>
      </c>
      <c r="BN1708">
        <v>0</v>
      </c>
      <c r="BO1708">
        <v>0</v>
      </c>
      <c r="BP1708">
        <v>0</v>
      </c>
      <c r="BQ1708">
        <v>0</v>
      </c>
      <c r="BR1708">
        <v>7754341125488281</v>
      </c>
      <c r="BS1708">
        <v>283209085464478</v>
      </c>
      <c r="BT1708">
        <v>103278076171875</v>
      </c>
      <c r="BU1708">
        <v>3018616104125977</v>
      </c>
      <c r="BV1708">
        <v>0</v>
      </c>
      <c r="BW1708">
        <v>3.4556163853808008E+16</v>
      </c>
      <c r="BX1708">
        <v>3456623661847572</v>
      </c>
      <c r="BY1708">
        <v>1.7288154691571712E+16</v>
      </c>
      <c r="BZ1708">
        <v>1152879404927038</v>
      </c>
      <c r="CA1708">
        <v>8649113728119712</v>
      </c>
      <c r="CB1708">
        <v>0</v>
      </c>
      <c r="CC1708">
        <v>0</v>
      </c>
      <c r="CD1708">
        <v>0</v>
      </c>
      <c r="CE1708">
        <v>164</v>
      </c>
      <c r="CF1708">
        <v>2091</v>
      </c>
      <c r="CG1708">
        <v>8415387943387032</v>
      </c>
      <c r="CH1708">
        <v>0</v>
      </c>
      <c r="CI1708">
        <v>4159214694532997</v>
      </c>
      <c r="CJ1708">
        <v>731728150438308</v>
      </c>
      <c r="CK1708" s="1" t="s">
        <v>104</v>
      </c>
      <c r="CL1708">
        <v>0</v>
      </c>
      <c r="CM1708">
        <v>177871</v>
      </c>
      <c r="CN1708" s="1" t="s">
        <v>105</v>
      </c>
      <c r="CO1708">
        <v>0</v>
      </c>
      <c r="CP1708" s="1" t="s">
        <v>197</v>
      </c>
      <c r="CQ1708" s="1" t="s">
        <v>310</v>
      </c>
      <c r="CR1708" s="1" t="s">
        <v>2036</v>
      </c>
    </row>
    <row r="1709" spans="1:96" x14ac:dyDescent="0.3">
      <c r="A1709">
        <v>2</v>
      </c>
      <c r="B1709">
        <v>21889</v>
      </c>
      <c r="C1709">
        <v>2.7001688999999996E+16</v>
      </c>
      <c r="D1709">
        <v>10634867</v>
      </c>
      <c r="E1709">
        <v>0</v>
      </c>
      <c r="F1709">
        <v>3</v>
      </c>
      <c r="G1709" s="1" t="s">
        <v>3729</v>
      </c>
      <c r="H1709" s="1" t="s">
        <v>3730</v>
      </c>
      <c r="I1709">
        <v>0</v>
      </c>
      <c r="J1709">
        <v>0</v>
      </c>
      <c r="K1709" s="1" t="s">
        <v>98</v>
      </c>
      <c r="L1709">
        <v>5424255346942999</v>
      </c>
      <c r="M1709">
        <v>0</v>
      </c>
      <c r="N1709" s="1" t="s">
        <v>4454</v>
      </c>
      <c r="O1709">
        <v>3509923815727234</v>
      </c>
      <c r="P1709">
        <v>0</v>
      </c>
      <c r="Q1709">
        <v>0</v>
      </c>
      <c r="R1709">
        <v>0</v>
      </c>
      <c r="S1709">
        <v>1.0634809314078714E+16</v>
      </c>
      <c r="T1709">
        <v>1</v>
      </c>
      <c r="U1709">
        <v>0</v>
      </c>
      <c r="V1709">
        <v>2</v>
      </c>
      <c r="W1709">
        <v>2</v>
      </c>
      <c r="X1709">
        <v>1679651439189911</v>
      </c>
      <c r="Y1709">
        <v>0</v>
      </c>
      <c r="Z1709">
        <v>25.819800000000001</v>
      </c>
      <c r="AA1709">
        <v>143438</v>
      </c>
      <c r="AB1709">
        <v>68.128100000000003</v>
      </c>
      <c r="AC1709">
        <v>-5768592128561068</v>
      </c>
      <c r="AD1709">
        <v>67177519202232</v>
      </c>
      <c r="AE1709">
        <v>2.3067176818847656E+16</v>
      </c>
      <c r="AF1709" s="1" t="s">
        <v>121</v>
      </c>
      <c r="AG1709">
        <v>3240358699047</v>
      </c>
      <c r="AH1709">
        <v>1</v>
      </c>
      <c r="AI1709" s="1" t="s">
        <v>121</v>
      </c>
      <c r="AJ1709">
        <v>0</v>
      </c>
      <c r="AK1709">
        <v>0</v>
      </c>
      <c r="AL1709">
        <v>0</v>
      </c>
      <c r="AM1709">
        <v>1</v>
      </c>
      <c r="AN1709">
        <v>3341972732543945</v>
      </c>
      <c r="AO1709">
        <v>5</v>
      </c>
      <c r="AP1709" s="1" t="s">
        <v>4455</v>
      </c>
      <c r="AQ1709">
        <v>18</v>
      </c>
      <c r="AR1709">
        <v>5754238128662109</v>
      </c>
      <c r="AS1709">
        <v>5717816352844238</v>
      </c>
      <c r="AT1709">
        <v>0</v>
      </c>
      <c r="AU1709">
        <v>10088553652167</v>
      </c>
      <c r="AV1709">
        <v>0</v>
      </c>
      <c r="AW1709">
        <v>1</v>
      </c>
      <c r="AX1709">
        <v>642687082290649</v>
      </c>
      <c r="AY1709" s="1" t="s">
        <v>4456</v>
      </c>
      <c r="AZ1709">
        <v>0</v>
      </c>
      <c r="BA1709">
        <v>85734210908413</v>
      </c>
      <c r="BB1709">
        <v>389005012512207</v>
      </c>
      <c r="BC1709">
        <v>2.3710342407226564E+16</v>
      </c>
      <c r="BD1709">
        <v>2.8633850949186008E+16</v>
      </c>
      <c r="BE1709">
        <v>113007239997387</v>
      </c>
      <c r="BF1709">
        <v>5.2113006591796872E+16</v>
      </c>
      <c r="BG1709">
        <v>1.9832250595092776E+16</v>
      </c>
      <c r="BH1709">
        <v>0</v>
      </c>
      <c r="BI1709">
        <v>602515754699707</v>
      </c>
      <c r="BJ1709">
        <v>0</v>
      </c>
      <c r="BK1709">
        <v>0</v>
      </c>
      <c r="BL1709">
        <v>991520767211914</v>
      </c>
      <c r="BM1709">
        <v>281366169452667</v>
      </c>
      <c r="BN1709">
        <v>0</v>
      </c>
      <c r="BO1709">
        <v>0</v>
      </c>
      <c r="BP1709">
        <v>0</v>
      </c>
      <c r="BQ1709">
        <v>0</v>
      </c>
      <c r="BR1709">
        <v>4758063125610352</v>
      </c>
      <c r="BS1709">
        <v>190273314714432</v>
      </c>
      <c r="BT1709">
        <v>7518018341064453</v>
      </c>
      <c r="BU1709">
        <v>2.3870288848876952E+16</v>
      </c>
      <c r="BV1709">
        <v>0</v>
      </c>
      <c r="BW1709">
        <v>3.1874209648233012E+16</v>
      </c>
      <c r="BX1709">
        <v>3188428241290072</v>
      </c>
      <c r="BY1709">
        <v>1.5947177588784212E+16</v>
      </c>
      <c r="BZ1709">
        <v>1.0634809314078714E+16</v>
      </c>
      <c r="CA1709">
        <v>7978625176725963</v>
      </c>
      <c r="CB1709">
        <v>0</v>
      </c>
      <c r="CC1709">
        <v>0</v>
      </c>
      <c r="CD1709">
        <v>0</v>
      </c>
      <c r="CE1709">
        <v>166</v>
      </c>
      <c r="CF1709">
        <v>2634</v>
      </c>
      <c r="CG1709">
        <v>14530826359987</v>
      </c>
      <c r="CH1709">
        <v>0</v>
      </c>
      <c r="CI1709">
        <v>5424255346942999</v>
      </c>
      <c r="CJ1709">
        <v>740542406346911</v>
      </c>
      <c r="CK1709" s="1" t="s">
        <v>116</v>
      </c>
      <c r="CL1709">
        <v>0</v>
      </c>
      <c r="CM1709">
        <v>143438</v>
      </c>
      <c r="CN1709" s="1" t="s">
        <v>105</v>
      </c>
      <c r="CO1709">
        <v>0</v>
      </c>
      <c r="CP1709" s="1" t="s">
        <v>197</v>
      </c>
      <c r="CQ1709" s="1" t="s">
        <v>310</v>
      </c>
      <c r="CR1709" s="1" t="s">
        <v>2036</v>
      </c>
    </row>
    <row r="1710" spans="1:96" x14ac:dyDescent="0.3">
      <c r="A1710">
        <v>2</v>
      </c>
      <c r="B1710">
        <v>22061</v>
      </c>
      <c r="C1710">
        <v>272015694</v>
      </c>
      <c r="D1710">
        <v>10634838</v>
      </c>
      <c r="E1710">
        <v>0</v>
      </c>
      <c r="F1710">
        <v>3</v>
      </c>
      <c r="G1710" s="1" t="s">
        <v>3729</v>
      </c>
      <c r="H1710" s="1" t="s">
        <v>3730</v>
      </c>
      <c r="I1710">
        <v>0</v>
      </c>
      <c r="J1710">
        <v>0</v>
      </c>
      <c r="K1710" s="1" t="s">
        <v>98</v>
      </c>
      <c r="L1710">
        <v>2697361131627784</v>
      </c>
      <c r="M1710">
        <v>0</v>
      </c>
      <c r="N1710" s="1" t="s">
        <v>4457</v>
      </c>
      <c r="O1710">
        <v>4154041409492493</v>
      </c>
      <c r="P1710">
        <v>0</v>
      </c>
      <c r="Q1710">
        <v>0</v>
      </c>
      <c r="R1710">
        <v>0</v>
      </c>
      <c r="S1710">
        <v>1.0634809314078714E+16</v>
      </c>
      <c r="T1710">
        <v>1</v>
      </c>
      <c r="U1710">
        <v>0</v>
      </c>
      <c r="V1710">
        <v>2</v>
      </c>
      <c r="W1710">
        <v>2</v>
      </c>
      <c r="X1710">
        <v>0</v>
      </c>
      <c r="Y1710">
        <v>0</v>
      </c>
      <c r="Z1710">
        <v>502260000000.00018</v>
      </c>
      <c r="AA1710">
        <v>567789</v>
      </c>
      <c r="AB1710">
        <v>458954</v>
      </c>
      <c r="AC1710">
        <v>-2868592128606906</v>
      </c>
      <c r="AD1710">
        <v>5464830622077</v>
      </c>
      <c r="AE1710">
        <v>1905464744567871</v>
      </c>
      <c r="AF1710" s="1" t="s">
        <v>121</v>
      </c>
      <c r="AG1710">
        <v>3240358699047</v>
      </c>
      <c r="AH1710">
        <v>1</v>
      </c>
      <c r="AI1710" s="1" t="s">
        <v>121</v>
      </c>
      <c r="AJ1710">
        <v>0</v>
      </c>
      <c r="AK1710">
        <v>0</v>
      </c>
      <c r="AL1710">
        <v>0</v>
      </c>
      <c r="AM1710">
        <v>1</v>
      </c>
      <c r="AN1710">
        <v>2923366928100586</v>
      </c>
      <c r="AO1710">
        <v>5</v>
      </c>
      <c r="AP1710" s="1" t="s">
        <v>4458</v>
      </c>
      <c r="AQ1710">
        <v>23</v>
      </c>
      <c r="AR1710">
        <v>6438074588775635</v>
      </c>
      <c r="AS1710">
        <v>4466787338256836</v>
      </c>
      <c r="AT1710">
        <v>0</v>
      </c>
      <c r="AU1710">
        <v>8772044442594051</v>
      </c>
      <c r="AV1710">
        <v>0</v>
      </c>
      <c r="AW1710">
        <v>1</v>
      </c>
      <c r="AX1710">
        <v>562185943126678</v>
      </c>
      <c r="AY1710" s="1" t="s">
        <v>4459</v>
      </c>
      <c r="AZ1710">
        <v>0</v>
      </c>
      <c r="BA1710">
        <v>544732749462128</v>
      </c>
      <c r="BB1710">
        <v>3.0320446014404296E+16</v>
      </c>
      <c r="BC1710">
        <v>2.4333080291748048E+16</v>
      </c>
      <c r="BD1710">
        <v>2.8633850949186008E+16</v>
      </c>
      <c r="BE1710">
        <v>95389626920223</v>
      </c>
      <c r="BF1710">
        <v>4609539031982422</v>
      </c>
      <c r="BG1710">
        <v>1.9832250595092776E+16</v>
      </c>
      <c r="BH1710">
        <v>0</v>
      </c>
      <c r="BI1710">
        <v>51129638671875</v>
      </c>
      <c r="BJ1710">
        <v>0</v>
      </c>
      <c r="BK1710">
        <v>0</v>
      </c>
      <c r="BL1710">
        <v>8145008850097656</v>
      </c>
      <c r="BM1710">
        <v>281213790178299</v>
      </c>
      <c r="BN1710">
        <v>0</v>
      </c>
      <c r="BO1710">
        <v>0</v>
      </c>
      <c r="BP1710">
        <v>0</v>
      </c>
      <c r="BQ1710">
        <v>0</v>
      </c>
      <c r="BR1710">
        <v>4.1022090911865232E+16</v>
      </c>
      <c r="BS1710">
        <v>158809974789619</v>
      </c>
      <c r="BT1710">
        <v>6515003967285156</v>
      </c>
      <c r="BU1710">
        <v>1.6689010620117188E+16</v>
      </c>
      <c r="BV1710">
        <v>0</v>
      </c>
      <c r="BW1710">
        <v>3.1874209648233012E+16</v>
      </c>
      <c r="BX1710">
        <v>3188428241290072</v>
      </c>
      <c r="BY1710">
        <v>1.5947177588784212E+16</v>
      </c>
      <c r="BZ1710">
        <v>1.0634809314078714E+16</v>
      </c>
      <c r="CA1710">
        <v>7978625176725963</v>
      </c>
      <c r="CB1710">
        <v>0</v>
      </c>
      <c r="CC1710">
        <v>0</v>
      </c>
      <c r="CD1710">
        <v>0</v>
      </c>
      <c r="CE1710">
        <v>166</v>
      </c>
      <c r="CF1710">
        <v>2626</v>
      </c>
      <c r="CG1710">
        <v>13458283618093</v>
      </c>
      <c r="CH1710">
        <v>0</v>
      </c>
      <c r="CI1710">
        <v>2697361131627784</v>
      </c>
      <c r="CJ1710">
        <v>484565456877742</v>
      </c>
      <c r="CK1710" s="1" t="s">
        <v>116</v>
      </c>
      <c r="CL1710">
        <v>0</v>
      </c>
      <c r="CM1710">
        <v>567789</v>
      </c>
      <c r="CN1710" s="1" t="s">
        <v>105</v>
      </c>
      <c r="CO1710">
        <v>0</v>
      </c>
      <c r="CP1710" s="1" t="s">
        <v>197</v>
      </c>
      <c r="CQ1710" s="1" t="s">
        <v>310</v>
      </c>
      <c r="CR1710" s="1" t="s">
        <v>2036</v>
      </c>
    </row>
    <row r="1711" spans="1:96" x14ac:dyDescent="0.3">
      <c r="A1711">
        <v>2</v>
      </c>
      <c r="B1711">
        <v>23030</v>
      </c>
      <c r="C1711">
        <v>283860264</v>
      </c>
      <c r="D1711">
        <v>10544835</v>
      </c>
      <c r="E1711">
        <v>0</v>
      </c>
      <c r="F1711">
        <v>3</v>
      </c>
      <c r="G1711" s="1" t="s">
        <v>1205</v>
      </c>
      <c r="H1711" s="1" t="s">
        <v>289</v>
      </c>
      <c r="I1711">
        <v>0</v>
      </c>
      <c r="J1711">
        <v>0</v>
      </c>
      <c r="K1711" s="1" t="s">
        <v>98</v>
      </c>
      <c r="L1711">
        <v>5881210313137385</v>
      </c>
      <c r="M1711">
        <v>0</v>
      </c>
      <c r="N1711" s="1" t="s">
        <v>4460</v>
      </c>
      <c r="O1711">
        <v>5171780586242676</v>
      </c>
      <c r="P1711">
        <v>0</v>
      </c>
      <c r="Q1711">
        <v>0</v>
      </c>
      <c r="R1711">
        <v>0</v>
      </c>
      <c r="S1711">
        <v>1.0544772983972376E+16</v>
      </c>
      <c r="T1711">
        <v>1</v>
      </c>
      <c r="U1711">
        <v>1</v>
      </c>
      <c r="V1711">
        <v>8</v>
      </c>
      <c r="W1711">
        <v>7</v>
      </c>
      <c r="X1711">
        <v>0</v>
      </c>
      <c r="Y1711">
        <v>0</v>
      </c>
      <c r="Z1711">
        <v>25.819800000000001</v>
      </c>
      <c r="AA1711">
        <v>136547</v>
      </c>
      <c r="AB1711">
        <v>95.617500000000007</v>
      </c>
      <c r="AC1711">
        <v>-6201602762303082</v>
      </c>
      <c r="AD1711">
        <v>44028747826815</v>
      </c>
      <c r="AE1711">
        <v>2.7044029235839844E+16</v>
      </c>
      <c r="AF1711" s="1" t="s">
        <v>121</v>
      </c>
      <c r="AG1711">
        <v>3240358699047</v>
      </c>
      <c r="AH1711">
        <v>1</v>
      </c>
      <c r="AI1711" s="1" t="s">
        <v>121</v>
      </c>
      <c r="AJ1711">
        <v>0</v>
      </c>
      <c r="AK1711">
        <v>0</v>
      </c>
      <c r="AL1711">
        <v>0</v>
      </c>
      <c r="AM1711">
        <v>1</v>
      </c>
      <c r="AN1711">
        <v>3127631823221842</v>
      </c>
      <c r="AO1711">
        <v>6</v>
      </c>
      <c r="AP1711" s="1" t="s">
        <v>3738</v>
      </c>
      <c r="AQ1711">
        <v>21</v>
      </c>
      <c r="AR1711">
        <v>1604001760482788</v>
      </c>
      <c r="AS1711">
        <v>5277313232421875</v>
      </c>
      <c r="AT1711">
        <v>0</v>
      </c>
      <c r="AU1711">
        <v>25025090202689</v>
      </c>
      <c r="AV1711">
        <v>0</v>
      </c>
      <c r="AW1711">
        <v>1</v>
      </c>
      <c r="AX1711">
        <v>721761167049408</v>
      </c>
      <c r="AY1711" s="1" t="s">
        <v>4461</v>
      </c>
      <c r="AZ1711">
        <v>3505150321871042</v>
      </c>
      <c r="BA1711">
        <v>5569489300251</v>
      </c>
      <c r="BB1711">
        <v>4.5573455810546872E+16</v>
      </c>
      <c r="BC1711">
        <v>1.3061880111694336E+16</v>
      </c>
      <c r="BD1711">
        <v>2.8363741958867004E+16</v>
      </c>
      <c r="BE1711">
        <v>48744879662991</v>
      </c>
      <c r="BF1711">
        <v>2.4048744201660156E+16</v>
      </c>
      <c r="BG1711">
        <v>1.9832250595092776E+16</v>
      </c>
      <c r="BH1711">
        <v>0</v>
      </c>
      <c r="BI1711">
        <v>2100823211669922</v>
      </c>
      <c r="BJ1711">
        <v>0</v>
      </c>
      <c r="BK1711">
        <v>0</v>
      </c>
      <c r="BL1711">
        <v>665816879272461</v>
      </c>
      <c r="BM1711">
        <v>320692330598831</v>
      </c>
      <c r="BN1711">
        <v>0</v>
      </c>
      <c r="BO1711">
        <v>0</v>
      </c>
      <c r="BP1711">
        <v>0</v>
      </c>
      <c r="BQ1711">
        <v>0</v>
      </c>
      <c r="BR1711">
        <v>3.9859745025634768E+16</v>
      </c>
      <c r="BS1711">
        <v>121303871273994</v>
      </c>
      <c r="BT1711">
        <v>510927734375</v>
      </c>
      <c r="BU1711">
        <v>2679786491394043</v>
      </c>
      <c r="BV1711">
        <v>0</v>
      </c>
      <c r="BW1711">
        <v>3.1604100657914004E+16</v>
      </c>
      <c r="BX1711">
        <v>3.1614173422581716E+16</v>
      </c>
      <c r="BY1711">
        <v>1581212309362471</v>
      </c>
      <c r="BZ1711">
        <v>1.0544772983972376E+16</v>
      </c>
      <c r="CA1711">
        <v>7911097929146212</v>
      </c>
      <c r="CB1711">
        <v>0</v>
      </c>
      <c r="CC1711">
        <v>0</v>
      </c>
      <c r="CD1711">
        <v>0</v>
      </c>
      <c r="CE1711">
        <v>166</v>
      </c>
      <c r="CF1711">
        <v>2668</v>
      </c>
      <c r="CG1711">
        <v>12252842076123</v>
      </c>
      <c r="CH1711">
        <v>0</v>
      </c>
      <c r="CI1711">
        <v>5881210313137385</v>
      </c>
      <c r="CJ1711">
        <v>942924795832739</v>
      </c>
      <c r="CK1711" s="1" t="s">
        <v>116</v>
      </c>
      <c r="CL1711">
        <v>0</v>
      </c>
      <c r="CM1711">
        <v>136547</v>
      </c>
      <c r="CN1711" s="1" t="s">
        <v>105</v>
      </c>
      <c r="CO1711">
        <v>1</v>
      </c>
      <c r="CP1711" s="1" t="s">
        <v>197</v>
      </c>
      <c r="CQ1711" s="1" t="s">
        <v>310</v>
      </c>
      <c r="CR1711" s="1" t="s">
        <v>2036</v>
      </c>
    </row>
    <row r="1712" spans="1:96" x14ac:dyDescent="0.3">
      <c r="A1712">
        <v>2</v>
      </c>
      <c r="B1712">
        <v>23453</v>
      </c>
      <c r="C1712">
        <v>2.8954044599999996E+16</v>
      </c>
      <c r="D1712">
        <v>10038153</v>
      </c>
      <c r="E1712">
        <v>0</v>
      </c>
      <c r="F1712">
        <v>3</v>
      </c>
      <c r="G1712" s="1" t="s">
        <v>3760</v>
      </c>
      <c r="H1712" s="1" t="s">
        <v>934</v>
      </c>
      <c r="I1712">
        <v>0</v>
      </c>
      <c r="J1712">
        <v>0</v>
      </c>
      <c r="K1712" s="1" t="s">
        <v>98</v>
      </c>
      <c r="L1712">
        <v>4499545967644944</v>
      </c>
      <c r="M1712">
        <v>0</v>
      </c>
      <c r="N1712" s="1" t="s">
        <v>4462</v>
      </c>
      <c r="O1712">
        <v>652989149093628</v>
      </c>
      <c r="P1712">
        <v>3444043695926666</v>
      </c>
      <c r="Q1712">
        <v>0</v>
      </c>
      <c r="R1712">
        <v>0</v>
      </c>
      <c r="S1712">
        <v>1.0038107833072378E+16</v>
      </c>
      <c r="T1712">
        <v>1</v>
      </c>
      <c r="U1712">
        <v>0</v>
      </c>
      <c r="V1712">
        <v>1</v>
      </c>
      <c r="W1712">
        <v>1</v>
      </c>
      <c r="X1712">
        <v>0</v>
      </c>
      <c r="Y1712">
        <v>0</v>
      </c>
      <c r="Z1712">
        <v>25.819800000000001</v>
      </c>
      <c r="AA1712">
        <v>143502</v>
      </c>
      <c r="AB1712">
        <v>67.915499999999994</v>
      </c>
      <c r="AC1712">
        <v>-4516692762308594</v>
      </c>
      <c r="AD1712">
        <v>76532535254955</v>
      </c>
      <c r="AE1712">
        <v>300765323638916</v>
      </c>
      <c r="AF1712" s="1" t="s">
        <v>766</v>
      </c>
      <c r="AG1712">
        <v>2120085917771</v>
      </c>
      <c r="AH1712">
        <v>1</v>
      </c>
      <c r="AI1712" s="1" t="s">
        <v>128</v>
      </c>
      <c r="AJ1712">
        <v>1</v>
      </c>
      <c r="AK1712">
        <v>0</v>
      </c>
      <c r="AL1712">
        <v>0</v>
      </c>
      <c r="AM1712">
        <v>0</v>
      </c>
      <c r="AN1712">
        <v>4707430362701416</v>
      </c>
      <c r="AO1712">
        <v>4</v>
      </c>
      <c r="AP1712" s="1" t="s">
        <v>3762</v>
      </c>
      <c r="AQ1712">
        <v>16</v>
      </c>
      <c r="AR1712">
        <v>397395849227905</v>
      </c>
      <c r="AS1712">
        <v>4518553256988525</v>
      </c>
      <c r="AT1712">
        <v>0</v>
      </c>
      <c r="AU1712">
        <v>22897893562913</v>
      </c>
      <c r="AV1712">
        <v>0</v>
      </c>
      <c r="AW1712">
        <v>1</v>
      </c>
      <c r="AX1712">
        <v>753188848495483</v>
      </c>
      <c r="AY1712" s="1" t="s">
        <v>4463</v>
      </c>
      <c r="AZ1712">
        <v>0</v>
      </c>
      <c r="BA1712">
        <v>184420764446259</v>
      </c>
      <c r="BB1712">
        <v>4.3600433349609376E+16</v>
      </c>
      <c r="BC1712">
        <v>0</v>
      </c>
      <c r="BD1712">
        <v>27964019287443</v>
      </c>
      <c r="BE1712">
        <v>0</v>
      </c>
      <c r="BF1712">
        <v>0</v>
      </c>
      <c r="BG1712">
        <v>1.9832250595092776E+16</v>
      </c>
      <c r="BH1712">
        <v>0</v>
      </c>
      <c r="BI1712">
        <v>0</v>
      </c>
      <c r="BJ1712">
        <v>0</v>
      </c>
      <c r="BK1712">
        <v>0</v>
      </c>
      <c r="BL1712">
        <v>4.3600433349609376E+16</v>
      </c>
      <c r="BM1712">
        <v>502430737018585</v>
      </c>
      <c r="BN1712">
        <v>0</v>
      </c>
      <c r="BO1712">
        <v>0</v>
      </c>
      <c r="BP1712">
        <v>0</v>
      </c>
      <c r="BQ1712">
        <v>0</v>
      </c>
      <c r="BR1712">
        <v>2814440155029297</v>
      </c>
      <c r="BS1712">
        <v>10137777775526</v>
      </c>
      <c r="BT1712">
        <v>300765323638916</v>
      </c>
      <c r="BU1712">
        <v>2814440155029297</v>
      </c>
      <c r="BV1712">
        <v>0</v>
      </c>
      <c r="BW1712">
        <v>30084105205214</v>
      </c>
      <c r="BX1712">
        <v>3009417796988171</v>
      </c>
      <c r="BY1712">
        <v>1505212536727471</v>
      </c>
      <c r="BZ1712">
        <v>1.0038107833072376E+16</v>
      </c>
      <c r="CA1712">
        <v>753109906597121</v>
      </c>
      <c r="CB1712">
        <v>0</v>
      </c>
      <c r="CC1712">
        <v>0</v>
      </c>
      <c r="CD1712">
        <v>0</v>
      </c>
      <c r="CE1712">
        <v>162</v>
      </c>
      <c r="CF1712">
        <v>1849</v>
      </c>
      <c r="CG1712">
        <v>10684669017792</v>
      </c>
      <c r="CH1712">
        <v>0</v>
      </c>
      <c r="CI1712">
        <v>4499545967644944</v>
      </c>
      <c r="CJ1712">
        <v>824576675869564</v>
      </c>
      <c r="CK1712" s="1" t="s">
        <v>116</v>
      </c>
      <c r="CL1712">
        <v>0</v>
      </c>
      <c r="CM1712">
        <v>143502</v>
      </c>
      <c r="CN1712" s="1" t="s">
        <v>105</v>
      </c>
      <c r="CO1712">
        <v>1</v>
      </c>
      <c r="CP1712" s="1" t="s">
        <v>197</v>
      </c>
      <c r="CQ1712" s="1" t="s">
        <v>310</v>
      </c>
      <c r="CR1712" s="1" t="s">
        <v>2036</v>
      </c>
    </row>
    <row r="1713" spans="1:96" x14ac:dyDescent="0.3">
      <c r="A1713">
        <v>2</v>
      </c>
      <c r="B1713">
        <v>23583</v>
      </c>
      <c r="C1713">
        <v>291414684</v>
      </c>
      <c r="D1713">
        <v>10781646</v>
      </c>
      <c r="E1713">
        <v>0</v>
      </c>
      <c r="F1713">
        <v>3</v>
      </c>
      <c r="G1713" s="1" t="s">
        <v>4464</v>
      </c>
      <c r="H1713" s="1" t="s">
        <v>4465</v>
      </c>
      <c r="I1713">
        <v>0</v>
      </c>
      <c r="J1713">
        <v>0</v>
      </c>
      <c r="K1713" s="1" t="s">
        <v>98</v>
      </c>
      <c r="L1713">
        <v>3528397842446398</v>
      </c>
      <c r="M1713">
        <v>0</v>
      </c>
      <c r="N1713" s="1" t="s">
        <v>4466</v>
      </c>
      <c r="O1713">
        <v>100</v>
      </c>
      <c r="P1713">
        <v>0</v>
      </c>
      <c r="Q1713">
        <v>0</v>
      </c>
      <c r="R1713">
        <v>0</v>
      </c>
      <c r="S1713">
        <v>1.0781684042070712E+16</v>
      </c>
      <c r="T1713">
        <v>1</v>
      </c>
      <c r="U1713">
        <v>0</v>
      </c>
      <c r="V1713">
        <v>1</v>
      </c>
      <c r="W1713">
        <v>1</v>
      </c>
      <c r="X1713">
        <v>2624671459197998</v>
      </c>
      <c r="Y1713">
        <v>0</v>
      </c>
      <c r="Z1713">
        <v>502260000000.00018</v>
      </c>
      <c r="AA1713">
        <v>587784</v>
      </c>
      <c r="AB1713">
        <v>418011</v>
      </c>
      <c r="AC1713">
        <v>3804207071198107</v>
      </c>
      <c r="AD1713">
        <v>41717492043972</v>
      </c>
      <c r="AE1713">
        <v>2.8041717529296876E+16</v>
      </c>
      <c r="AF1713" s="1" t="s">
        <v>4467</v>
      </c>
      <c r="AG1713">
        <v>5721380442875001</v>
      </c>
      <c r="AH1713">
        <v>2</v>
      </c>
      <c r="AI1713" s="1" t="s">
        <v>113</v>
      </c>
      <c r="AJ1713">
        <v>0</v>
      </c>
      <c r="AK1713">
        <v>1</v>
      </c>
      <c r="AL1713">
        <v>0</v>
      </c>
      <c r="AM1713">
        <v>0</v>
      </c>
      <c r="AN1713">
        <v>3917114019393921</v>
      </c>
      <c r="AO1713">
        <v>4</v>
      </c>
      <c r="AP1713" s="1" t="s">
        <v>4468</v>
      </c>
      <c r="AQ1713">
        <v>13</v>
      </c>
      <c r="AR1713">
        <v>4280399322509766</v>
      </c>
      <c r="AS1713">
        <v>6088696002960205</v>
      </c>
      <c r="AT1713">
        <v>0</v>
      </c>
      <c r="AU1713">
        <v>0</v>
      </c>
      <c r="AV1713">
        <v>0</v>
      </c>
      <c r="AW1713">
        <v>1</v>
      </c>
      <c r="AX1713">
        <v>626738250255585</v>
      </c>
      <c r="AY1713" s="1" t="s">
        <v>4469</v>
      </c>
      <c r="AZ1713">
        <v>0</v>
      </c>
      <c r="BA1713">
        <v>353661686182022</v>
      </c>
      <c r="BB1713">
        <v>2663358497619629</v>
      </c>
      <c r="BC1713">
        <v>7991278648376465</v>
      </c>
      <c r="BD1713">
        <v>2.6593453389334004E+16</v>
      </c>
      <c r="BE1713">
        <v>53696040064096</v>
      </c>
      <c r="BF1713">
        <v>1.6053695678710938E+16</v>
      </c>
      <c r="BG1713">
        <v>1.9832250595092776E+16</v>
      </c>
      <c r="BH1713">
        <v>0</v>
      </c>
      <c r="BI1713">
        <v>1.0922264099121094E+16</v>
      </c>
      <c r="BJ1713">
        <v>0</v>
      </c>
      <c r="BK1713">
        <v>0</v>
      </c>
      <c r="BL1713">
        <v>3755584716796875</v>
      </c>
      <c r="BM1713">
        <v>543095231056213</v>
      </c>
      <c r="BN1713">
        <v>0</v>
      </c>
      <c r="BO1713">
        <v>0</v>
      </c>
      <c r="BP1713">
        <v>0</v>
      </c>
      <c r="BQ1713">
        <v>0</v>
      </c>
      <c r="BR1713">
        <v>3.4558128356933592E+16</v>
      </c>
      <c r="BS1713">
        <v>95413535833359</v>
      </c>
      <c r="BT1713">
        <v>4409541320800781</v>
      </c>
      <c r="BU1713">
        <v>2.6566850662231444E+16</v>
      </c>
      <c r="BV1713">
        <v>0</v>
      </c>
      <c r="BW1713">
        <v>3.2314833832209008E+16</v>
      </c>
      <c r="BX1713">
        <v>3.2324906596876716E+16</v>
      </c>
      <c r="BY1713">
        <v>1.6167489680772212E+16</v>
      </c>
      <c r="BZ1713">
        <v>1.0781684042070712E+16</v>
      </c>
      <c r="CA1713">
        <v>8088781222719962</v>
      </c>
      <c r="CB1713">
        <v>0</v>
      </c>
      <c r="CC1713">
        <v>0</v>
      </c>
      <c r="CD1713">
        <v>0</v>
      </c>
      <c r="CE1713">
        <v>156</v>
      </c>
      <c r="CF1713">
        <v>2658</v>
      </c>
      <c r="CG1713">
        <v>11928325518966</v>
      </c>
      <c r="CH1713">
        <v>0</v>
      </c>
      <c r="CI1713">
        <v>-3528397842446398</v>
      </c>
      <c r="CJ1713">
        <v>75733587669711</v>
      </c>
      <c r="CK1713" s="1" t="s">
        <v>116</v>
      </c>
      <c r="CL1713">
        <v>0</v>
      </c>
      <c r="CM1713">
        <v>587784</v>
      </c>
      <c r="CN1713" s="1" t="s">
        <v>105</v>
      </c>
      <c r="CO1713">
        <v>0</v>
      </c>
      <c r="CP1713" s="1" t="s">
        <v>197</v>
      </c>
      <c r="CQ1713" s="1" t="s">
        <v>310</v>
      </c>
      <c r="CR1713" s="1" t="s">
        <v>2036</v>
      </c>
    </row>
    <row r="1714" spans="1:96" x14ac:dyDescent="0.3">
      <c r="A1714">
        <v>2</v>
      </c>
      <c r="B1714">
        <v>23648</v>
      </c>
      <c r="C1714">
        <v>29228655</v>
      </c>
      <c r="D1714">
        <v>15176995</v>
      </c>
      <c r="E1714">
        <v>0</v>
      </c>
      <c r="F1714">
        <v>4</v>
      </c>
      <c r="G1714" s="1" t="s">
        <v>2007</v>
      </c>
      <c r="H1714" s="1" t="s">
        <v>180</v>
      </c>
      <c r="I1714">
        <v>0</v>
      </c>
      <c r="J1714">
        <v>0</v>
      </c>
      <c r="K1714" s="1" t="s">
        <v>98</v>
      </c>
      <c r="L1714">
        <v>3029449626368653</v>
      </c>
      <c r="M1714">
        <v>0</v>
      </c>
      <c r="N1714" s="1" t="s">
        <v>4470</v>
      </c>
      <c r="O1714">
        <v>1729685068130493</v>
      </c>
      <c r="P1714">
        <v>0</v>
      </c>
      <c r="Q1714">
        <v>0</v>
      </c>
      <c r="R1714">
        <v>0</v>
      </c>
      <c r="S1714">
        <v>1.5176949022197456E+16</v>
      </c>
      <c r="T1714">
        <v>2</v>
      </c>
      <c r="U1714">
        <v>0</v>
      </c>
      <c r="V1714">
        <v>5</v>
      </c>
      <c r="W1714">
        <v>5</v>
      </c>
      <c r="X1714">
        <v>9996709227561952</v>
      </c>
      <c r="Y1714">
        <v>0</v>
      </c>
      <c r="Z1714">
        <v>25.819800000000001</v>
      </c>
      <c r="AA1714">
        <v>108621</v>
      </c>
      <c r="AB1714">
        <v>376821</v>
      </c>
      <c r="AC1714">
        <v>-4597780254471218</v>
      </c>
      <c r="AD1714">
        <v>65483294427395</v>
      </c>
      <c r="AE1714">
        <v>3006548309326172</v>
      </c>
      <c r="AF1714" s="1" t="s">
        <v>3765</v>
      </c>
      <c r="AG1714">
        <v>3300365378409</v>
      </c>
      <c r="AH1714">
        <v>1</v>
      </c>
      <c r="AI1714" s="1" t="s">
        <v>128</v>
      </c>
      <c r="AJ1714">
        <v>1</v>
      </c>
      <c r="AK1714">
        <v>0</v>
      </c>
      <c r="AL1714">
        <v>0</v>
      </c>
      <c r="AM1714">
        <v>0</v>
      </c>
      <c r="AN1714">
        <v>3072176933288574</v>
      </c>
      <c r="AO1714">
        <v>5</v>
      </c>
      <c r="AP1714" s="1" t="s">
        <v>2023</v>
      </c>
      <c r="AQ1714">
        <v>42</v>
      </c>
      <c r="AR1714">
        <v>84735381603241</v>
      </c>
      <c r="AS1714">
        <v>5073975086212158</v>
      </c>
      <c r="AT1714">
        <v>0</v>
      </c>
      <c r="AU1714">
        <v>5286934319883585</v>
      </c>
      <c r="AV1714">
        <v>0</v>
      </c>
      <c r="AW1714">
        <v>1</v>
      </c>
      <c r="AX1714">
        <v>295401632785797</v>
      </c>
      <c r="AY1714" s="1" t="s">
        <v>4471</v>
      </c>
      <c r="AZ1714">
        <v>0</v>
      </c>
      <c r="BA1714">
        <v>464957803487778</v>
      </c>
      <c r="BB1714">
        <v>2.3160276412963868E+16</v>
      </c>
      <c r="BC1714">
        <v>1028101444244385</v>
      </c>
      <c r="BD1714">
        <v>5736713965170999</v>
      </c>
      <c r="BE1714">
        <v>20042398944497</v>
      </c>
      <c r="BF1714">
        <v>5020042419433594</v>
      </c>
      <c r="BG1714">
        <v>1.9832250595092776E+16</v>
      </c>
      <c r="BH1714">
        <v>0</v>
      </c>
      <c r="BI1714">
        <v>2263597965240479</v>
      </c>
      <c r="BJ1714">
        <v>0</v>
      </c>
      <c r="BK1714">
        <v>0</v>
      </c>
      <c r="BL1714">
        <v>2.5423873901367188E+16</v>
      </c>
      <c r="BM1714">
        <v>295401632785797</v>
      </c>
      <c r="BN1714">
        <v>0</v>
      </c>
      <c r="BO1714">
        <v>0</v>
      </c>
      <c r="BP1714">
        <v>0</v>
      </c>
      <c r="BQ1714">
        <v>0</v>
      </c>
      <c r="BR1714">
        <v>3016548538208008</v>
      </c>
      <c r="BS1714">
        <v>90812623500824</v>
      </c>
      <c r="BT1714">
        <v>3508552551269531</v>
      </c>
      <c r="BU1714">
        <v>2913738441467285</v>
      </c>
      <c r="BV1714">
        <v>0</v>
      </c>
      <c r="BW1714">
        <v>6066750503011898</v>
      </c>
      <c r="BX1714">
        <v>6067757779478669</v>
      </c>
      <c r="BY1714">
        <v>3.0343825279727204E+16</v>
      </c>
      <c r="BZ1714">
        <v>2.023257444137404E+16</v>
      </c>
      <c r="CA1714">
        <v>1.5176949022197456E+16</v>
      </c>
      <c r="CB1714">
        <v>0</v>
      </c>
      <c r="CC1714">
        <v>0</v>
      </c>
      <c r="CD1714">
        <v>0</v>
      </c>
      <c r="CE1714">
        <v>325</v>
      </c>
      <c r="CF1714">
        <v>1208</v>
      </c>
      <c r="CG1714">
        <v>12605502270162</v>
      </c>
      <c r="CH1714">
        <v>0</v>
      </c>
      <c r="CI1714">
        <v>3029449626368653</v>
      </c>
      <c r="CJ1714">
        <v>794114412452713</v>
      </c>
      <c r="CK1714" s="1" t="s">
        <v>116</v>
      </c>
      <c r="CL1714">
        <v>0</v>
      </c>
      <c r="CM1714">
        <v>108621</v>
      </c>
      <c r="CN1714" s="1" t="s">
        <v>105</v>
      </c>
      <c r="CO1714">
        <v>0</v>
      </c>
      <c r="CP1714" s="1" t="s">
        <v>197</v>
      </c>
      <c r="CQ1714" s="1" t="s">
        <v>310</v>
      </c>
      <c r="CR1714" s="1" t="s">
        <v>2036</v>
      </c>
    </row>
    <row r="1715" spans="1:96" x14ac:dyDescent="0.3">
      <c r="A1715">
        <v>2</v>
      </c>
      <c r="B1715">
        <v>23736</v>
      </c>
      <c r="C1715">
        <v>2.9338165200000004E+16</v>
      </c>
      <c r="D1715">
        <v>140913391113281</v>
      </c>
      <c r="E1715">
        <v>0</v>
      </c>
      <c r="F1715">
        <v>2</v>
      </c>
      <c r="G1715" s="1" t="s">
        <v>4472</v>
      </c>
      <c r="H1715" s="1" t="s">
        <v>1129</v>
      </c>
      <c r="I1715">
        <v>0</v>
      </c>
      <c r="J1715">
        <v>0</v>
      </c>
      <c r="K1715" s="1" t="s">
        <v>98</v>
      </c>
      <c r="L1715">
        <v>3649785779127315</v>
      </c>
      <c r="M1715">
        <v>0</v>
      </c>
      <c r="N1715" s="1" t="s">
        <v>4473</v>
      </c>
      <c r="O1715">
        <v>2917935252189636</v>
      </c>
      <c r="P1715">
        <v>0</v>
      </c>
      <c r="Q1715">
        <v>0</v>
      </c>
      <c r="R1715">
        <v>0</v>
      </c>
      <c r="S1715">
        <v>1.4091287681146714E+16</v>
      </c>
      <c r="T1715">
        <v>2</v>
      </c>
      <c r="U1715">
        <v>22</v>
      </c>
      <c r="V1715">
        <v>23</v>
      </c>
      <c r="W1715">
        <v>1</v>
      </c>
      <c r="X1715">
        <v>0</v>
      </c>
      <c r="Y1715">
        <v>0</v>
      </c>
      <c r="Z1715">
        <v>25.819800000000001</v>
      </c>
      <c r="AA1715">
        <v>80939</v>
      </c>
      <c r="AB1715">
        <v>145237</v>
      </c>
      <c r="AC1715">
        <v>-5143018138824118</v>
      </c>
      <c r="AD1715">
        <v>27606626972556</v>
      </c>
      <c r="AE1715">
        <v>2.5027606964111328E+16</v>
      </c>
      <c r="AF1715" s="1" t="s">
        <v>121</v>
      </c>
      <c r="AG1715">
        <v>3240358699047</v>
      </c>
      <c r="AH1715">
        <v>1</v>
      </c>
      <c r="AI1715" s="1" t="s">
        <v>121</v>
      </c>
      <c r="AJ1715">
        <v>0</v>
      </c>
      <c r="AK1715">
        <v>0</v>
      </c>
      <c r="AL1715">
        <v>0</v>
      </c>
      <c r="AM1715">
        <v>1</v>
      </c>
      <c r="AN1715">
        <v>3142136001586914</v>
      </c>
      <c r="AO1715">
        <v>5</v>
      </c>
      <c r="AP1715" s="1" t="s">
        <v>4474</v>
      </c>
      <c r="AQ1715">
        <v>8</v>
      </c>
      <c r="AR1715">
        <v>3156370639801025</v>
      </c>
      <c r="AS1715">
        <v>5025615215301514</v>
      </c>
      <c r="AT1715">
        <v>0</v>
      </c>
      <c r="AU1715">
        <v>7681624032557011</v>
      </c>
      <c r="AV1715">
        <v>0</v>
      </c>
      <c r="AW1715">
        <v>1</v>
      </c>
      <c r="AX1715">
        <v>683073043823242</v>
      </c>
      <c r="AY1715" s="1" t="s">
        <v>4475</v>
      </c>
      <c r="AZ1715">
        <v>0</v>
      </c>
      <c r="BA1715">
        <v>329012811183929</v>
      </c>
      <c r="BB1715">
        <v>3444187545776367</v>
      </c>
      <c r="BC1715">
        <v>9053794860839844</v>
      </c>
      <c r="BD1715">
        <v>2.4922071133911004E+16</v>
      </c>
      <c r="BE1715">
        <v>35155229270458</v>
      </c>
      <c r="BF1715">
        <v>1.2035155296325684E+16</v>
      </c>
      <c r="BG1715">
        <v>1.9832250595092776E+16</v>
      </c>
      <c r="BH1715">
        <v>0</v>
      </c>
      <c r="BI1715">
        <v>1213340187072754</v>
      </c>
      <c r="BJ1715">
        <v>0</v>
      </c>
      <c r="BK1715">
        <v>0</v>
      </c>
      <c r="BL1715">
        <v>4657527923583984</v>
      </c>
      <c r="BM1715">
        <v>182138979434967</v>
      </c>
      <c r="BN1715">
        <v>0</v>
      </c>
      <c r="BO1715">
        <v>0</v>
      </c>
      <c r="BP1715">
        <v>0</v>
      </c>
      <c r="BQ1715">
        <v>0</v>
      </c>
      <c r="BR1715">
        <v>2.9311260223388672E+16</v>
      </c>
      <c r="BS1715">
        <v>70443481206894</v>
      </c>
      <c r="BT1715">
        <v>3706276321411133</v>
      </c>
      <c r="BU1715">
        <v>2.0257465362548828E+16</v>
      </c>
      <c r="BV1715">
        <v>0</v>
      </c>
      <c r="BW1715">
        <v>2.8162429832958004E+16</v>
      </c>
      <c r="BX1715">
        <v>2.8172502597625716E+16</v>
      </c>
      <c r="BY1715">
        <v>1.4091287681146712E+16</v>
      </c>
      <c r="BZ1715">
        <v>9397549375653712</v>
      </c>
      <c r="CA1715">
        <v>7050680222907212</v>
      </c>
      <c r="CB1715">
        <v>0</v>
      </c>
      <c r="CC1715">
        <v>0</v>
      </c>
      <c r="CD1715">
        <v>0</v>
      </c>
      <c r="CE1715">
        <v>76</v>
      </c>
      <c r="CF1715">
        <v>2795</v>
      </c>
      <c r="CG1715">
        <v>13607454486191</v>
      </c>
      <c r="CH1715">
        <v>0</v>
      </c>
      <c r="CI1715">
        <v>3649785779127315</v>
      </c>
      <c r="CJ1715">
        <v>1</v>
      </c>
      <c r="CK1715" s="1" t="s">
        <v>116</v>
      </c>
      <c r="CL1715">
        <v>0</v>
      </c>
      <c r="CM1715">
        <v>80939</v>
      </c>
      <c r="CN1715" s="1" t="s">
        <v>105</v>
      </c>
      <c r="CO1715">
        <v>0</v>
      </c>
      <c r="CP1715" s="1" t="s">
        <v>197</v>
      </c>
      <c r="CQ1715" s="1" t="s">
        <v>310</v>
      </c>
      <c r="CR1715" s="1" t="s">
        <v>2036</v>
      </c>
    </row>
    <row r="1716" spans="1:96" x14ac:dyDescent="0.3">
      <c r="A1716">
        <v>2</v>
      </c>
      <c r="B1716">
        <v>23939</v>
      </c>
      <c r="C1716">
        <v>295833966</v>
      </c>
      <c r="D1716">
        <v>15686908</v>
      </c>
      <c r="E1716">
        <v>0</v>
      </c>
      <c r="F1716">
        <v>4</v>
      </c>
      <c r="G1716" s="1" t="s">
        <v>2017</v>
      </c>
      <c r="H1716" s="1" t="s">
        <v>180</v>
      </c>
      <c r="I1716">
        <v>0</v>
      </c>
      <c r="J1716">
        <v>0</v>
      </c>
      <c r="K1716" s="1" t="s">
        <v>98</v>
      </c>
      <c r="L1716">
        <v>1383740515870076</v>
      </c>
      <c r="M1716">
        <v>0</v>
      </c>
      <c r="N1716" s="1" t="s">
        <v>4476</v>
      </c>
      <c r="O1716">
        <v>1588803082704544</v>
      </c>
      <c r="P1716">
        <v>0</v>
      </c>
      <c r="Q1716">
        <v>0</v>
      </c>
      <c r="R1716">
        <v>0</v>
      </c>
      <c r="S1716">
        <v>1.5686929706640208E+16</v>
      </c>
      <c r="T1716">
        <v>2</v>
      </c>
      <c r="U1716">
        <v>0</v>
      </c>
      <c r="V1716">
        <v>5</v>
      </c>
      <c r="W1716">
        <v>5</v>
      </c>
      <c r="X1716">
        <v>7333078235387802</v>
      </c>
      <c r="Y1716">
        <v>0</v>
      </c>
      <c r="Z1716">
        <v>25.819800000000001</v>
      </c>
      <c r="AA1716">
        <v>719324</v>
      </c>
      <c r="AB1716">
        <v>224055</v>
      </c>
      <c r="AC1716">
        <v>2170664020468394</v>
      </c>
      <c r="AD1716">
        <v>69795437157154</v>
      </c>
      <c r="AE1716">
        <v>3.0069795608520508E+16</v>
      </c>
      <c r="AF1716" s="1" t="s">
        <v>2022</v>
      </c>
      <c r="AG1716">
        <v>518033896618</v>
      </c>
      <c r="AH1716">
        <v>2</v>
      </c>
      <c r="AI1716" s="1" t="s">
        <v>121</v>
      </c>
      <c r="AJ1716">
        <v>0</v>
      </c>
      <c r="AK1716">
        <v>0</v>
      </c>
      <c r="AL1716">
        <v>0</v>
      </c>
      <c r="AM1716">
        <v>1</v>
      </c>
      <c r="AN1716">
        <v>3841320276260376</v>
      </c>
      <c r="AO1716">
        <v>4</v>
      </c>
      <c r="AP1716" s="1" t="s">
        <v>2009</v>
      </c>
      <c r="AQ1716">
        <v>36</v>
      </c>
      <c r="AR1716">
        <v>1261399745941162</v>
      </c>
      <c r="AS1716">
        <v>4380266666412354</v>
      </c>
      <c r="AT1716">
        <v>0</v>
      </c>
      <c r="AU1716">
        <v>5783351603895426</v>
      </c>
      <c r="AV1716">
        <v>0</v>
      </c>
      <c r="AW1716">
        <v>1</v>
      </c>
      <c r="AX1716">
        <v>295486181974411</v>
      </c>
      <c r="AY1716" s="1" t="s">
        <v>4477</v>
      </c>
      <c r="AZ1716">
        <v>0</v>
      </c>
      <c r="BA1716">
        <v>852342307567596</v>
      </c>
      <c r="BB1716">
        <v>2.4926984786987304E+16</v>
      </c>
      <c r="BC1716">
        <v>8993946075439453</v>
      </c>
      <c r="BD1716">
        <v>5752708880170999</v>
      </c>
      <c r="BE1716">
        <v>59032876044512</v>
      </c>
      <c r="BF1716">
        <v>1.8059032440185548E+16</v>
      </c>
      <c r="BG1716">
        <v>1.9832250595092776E+16</v>
      </c>
      <c r="BH1716">
        <v>0</v>
      </c>
      <c r="BI1716">
        <v>8968001365661621</v>
      </c>
      <c r="BJ1716">
        <v>0</v>
      </c>
      <c r="BK1716">
        <v>0</v>
      </c>
      <c r="BL1716">
        <v>3389498519897461</v>
      </c>
      <c r="BM1716">
        <v>295486181974411</v>
      </c>
      <c r="BN1716">
        <v>0</v>
      </c>
      <c r="BO1716">
        <v>0</v>
      </c>
      <c r="BP1716">
        <v>0</v>
      </c>
      <c r="BQ1716">
        <v>0</v>
      </c>
      <c r="BR1716">
        <v>3816265869140625</v>
      </c>
      <c r="BS1716">
        <v>370743185281754</v>
      </c>
      <c r="BT1716">
        <v>4812882995605469</v>
      </c>
      <c r="BU1716">
        <v>2.9168710708618164E+16</v>
      </c>
      <c r="BV1716">
        <v>0</v>
      </c>
      <c r="BW1716">
        <v>6.2707427767889984E+16</v>
      </c>
      <c r="BX1716">
        <v>627175005325577</v>
      </c>
      <c r="BY1716">
        <v>3.1363786648612704E+16</v>
      </c>
      <c r="BZ1716">
        <v>2091254868729771</v>
      </c>
      <c r="CA1716">
        <v>1.5686929706640204E+16</v>
      </c>
      <c r="CB1716">
        <v>0</v>
      </c>
      <c r="CC1716">
        <v>0</v>
      </c>
      <c r="CD1716">
        <v>0</v>
      </c>
      <c r="CE1716">
        <v>325</v>
      </c>
      <c r="CF1716">
        <v>754</v>
      </c>
      <c r="CG1716">
        <v>14469192363322</v>
      </c>
      <c r="CH1716">
        <v>0</v>
      </c>
      <c r="CI1716">
        <v>-1383740515870076</v>
      </c>
      <c r="CJ1716">
        <v>1</v>
      </c>
      <c r="CK1716" s="1" t="s">
        <v>116</v>
      </c>
      <c r="CL1716">
        <v>0</v>
      </c>
      <c r="CM1716">
        <v>719324</v>
      </c>
      <c r="CN1716" s="1" t="s">
        <v>105</v>
      </c>
      <c r="CO1716">
        <v>1</v>
      </c>
      <c r="CP1716" s="1" t="s">
        <v>197</v>
      </c>
      <c r="CQ1716" s="1" t="s">
        <v>310</v>
      </c>
      <c r="CR1716" s="1" t="s">
        <v>2036</v>
      </c>
    </row>
    <row r="1717" spans="1:96" x14ac:dyDescent="0.3">
      <c r="A1717">
        <v>2</v>
      </c>
      <c r="B1717">
        <v>23978</v>
      </c>
      <c r="C1717">
        <v>296341026</v>
      </c>
      <c r="D1717">
        <v>11641662</v>
      </c>
      <c r="E1717">
        <v>0</v>
      </c>
      <c r="F1717">
        <v>3</v>
      </c>
      <c r="G1717" s="1" t="s">
        <v>1205</v>
      </c>
      <c r="H1717" s="1" t="s">
        <v>289</v>
      </c>
      <c r="I1717">
        <v>0</v>
      </c>
      <c r="J1717">
        <v>0</v>
      </c>
      <c r="K1717" s="1" t="s">
        <v>98</v>
      </c>
      <c r="L1717">
        <v>4060987478444146</v>
      </c>
      <c r="M1717">
        <v>0</v>
      </c>
      <c r="N1717" s="1" t="s">
        <v>4478</v>
      </c>
      <c r="O1717">
        <v>100</v>
      </c>
      <c r="P1717">
        <v>3.1273579597473144E+16</v>
      </c>
      <c r="Q1717">
        <v>1.7520228028297424E+16</v>
      </c>
      <c r="R1717">
        <v>0</v>
      </c>
      <c r="S1717">
        <v>1.1641614723548378E+16</v>
      </c>
      <c r="T1717">
        <v>1</v>
      </c>
      <c r="U1717">
        <v>1</v>
      </c>
      <c r="V1717">
        <v>8</v>
      </c>
      <c r="W1717">
        <v>7</v>
      </c>
      <c r="X1717">
        <v>2041150778532028</v>
      </c>
      <c r="Y1717">
        <v>0</v>
      </c>
      <c r="Z1717">
        <v>25.819800000000001</v>
      </c>
      <c r="AA1717">
        <v>107548</v>
      </c>
      <c r="AB1717">
        <v>397143</v>
      </c>
      <c r="AC1717">
        <v>-4727645162120098</v>
      </c>
      <c r="AD1717">
        <v>58339592069387</v>
      </c>
      <c r="AE1717">
        <v>2.2058340072631836E+16</v>
      </c>
      <c r="AF1717" s="1" t="s">
        <v>391</v>
      </c>
      <c r="AG1717">
        <v>6530883917775001</v>
      </c>
      <c r="AH1717">
        <v>2</v>
      </c>
      <c r="AI1717" s="1" t="s">
        <v>121</v>
      </c>
      <c r="AJ1717">
        <v>0</v>
      </c>
      <c r="AK1717">
        <v>0</v>
      </c>
      <c r="AL1717">
        <v>0</v>
      </c>
      <c r="AM1717">
        <v>1</v>
      </c>
      <c r="AN1717">
        <v>3340134811401367</v>
      </c>
      <c r="AO1717">
        <v>5</v>
      </c>
      <c r="AP1717" s="1" t="s">
        <v>3717</v>
      </c>
      <c r="AQ1717">
        <v>17</v>
      </c>
      <c r="AR1717">
        <v>985806167125702</v>
      </c>
      <c r="AS1717">
        <v>640707540512085</v>
      </c>
      <c r="AT1717">
        <v>0</v>
      </c>
      <c r="AU1717">
        <v>26234773918986</v>
      </c>
      <c r="AV1717">
        <v>0</v>
      </c>
      <c r="AW1717">
        <v>1</v>
      </c>
      <c r="AX1717">
        <v>642333626747131</v>
      </c>
      <c r="AY1717" s="1" t="s">
        <v>4479</v>
      </c>
      <c r="AZ1717">
        <v>3787350375205278</v>
      </c>
      <c r="BA1717">
        <v>252417266368866</v>
      </c>
      <c r="BB1717">
        <v>389005012512207</v>
      </c>
      <c r="BC1717">
        <v>7993646144866943</v>
      </c>
      <c r="BD1717">
        <v>2.8363741958867004E+16</v>
      </c>
      <c r="BE1717">
        <v>43971341103315</v>
      </c>
      <c r="BF1717">
        <v>1.3043971061706544E+16</v>
      </c>
      <c r="BG1717">
        <v>1.9832250595092776E+16</v>
      </c>
      <c r="BH1717">
        <v>0</v>
      </c>
      <c r="BI1717">
        <v>8844935417175293</v>
      </c>
      <c r="BJ1717">
        <v>0</v>
      </c>
      <c r="BK1717">
        <v>0</v>
      </c>
      <c r="BL1717">
        <v>4774543762207031</v>
      </c>
      <c r="BM1717">
        <v>361418753862381</v>
      </c>
      <c r="BN1717">
        <v>0</v>
      </c>
      <c r="BO1717">
        <v>0</v>
      </c>
      <c r="BP1717">
        <v>0</v>
      </c>
      <c r="BQ1717">
        <v>0</v>
      </c>
      <c r="BR1717">
        <v>3.0224828720092772E+16</v>
      </c>
      <c r="BS1717">
        <v>132333055138588</v>
      </c>
      <c r="BT1717">
        <v>3510231018066406</v>
      </c>
      <c r="BU1717">
        <v>2.2231182098388672E+16</v>
      </c>
      <c r="BV1717">
        <v>0</v>
      </c>
      <c r="BW1717">
        <v>3.4894625876642004E+16</v>
      </c>
      <c r="BX1717">
        <v>3.4904698641309716E+16</v>
      </c>
      <c r="BY1717">
        <v>1745738570298871</v>
      </c>
      <c r="BZ1717">
        <v>1.1641614723548378E+16</v>
      </c>
      <c r="CA1717">
        <v>8733729233828211</v>
      </c>
      <c r="CB1717">
        <v>0</v>
      </c>
      <c r="CC1717">
        <v>0</v>
      </c>
      <c r="CD1717">
        <v>0</v>
      </c>
      <c r="CE1717">
        <v>166</v>
      </c>
      <c r="CF1717">
        <v>2270</v>
      </c>
      <c r="CG1717">
        <v>9832237847149372</v>
      </c>
      <c r="CH1717">
        <v>0</v>
      </c>
      <c r="CI1717">
        <v>4060987478444146</v>
      </c>
      <c r="CJ1717">
        <v>928693711081169</v>
      </c>
      <c r="CK1717" s="1" t="s">
        <v>116</v>
      </c>
      <c r="CL1717">
        <v>0</v>
      </c>
      <c r="CM1717">
        <v>107548</v>
      </c>
      <c r="CN1717" s="1" t="s">
        <v>105</v>
      </c>
      <c r="CO1717">
        <v>1</v>
      </c>
      <c r="CP1717" s="1" t="s">
        <v>197</v>
      </c>
      <c r="CQ1717" s="1" t="s">
        <v>310</v>
      </c>
      <c r="CR1717" s="1" t="s">
        <v>2036</v>
      </c>
    </row>
    <row r="1718" spans="1:96" x14ac:dyDescent="0.3">
      <c r="A1718">
        <v>2</v>
      </c>
      <c r="B1718">
        <v>24087</v>
      </c>
      <c r="C1718">
        <v>297733506</v>
      </c>
      <c r="D1718">
        <v>15646995</v>
      </c>
      <c r="E1718">
        <v>0</v>
      </c>
      <c r="F1718">
        <v>4</v>
      </c>
      <c r="G1718" s="1" t="s">
        <v>2007</v>
      </c>
      <c r="H1718" s="1" t="s">
        <v>180</v>
      </c>
      <c r="I1718">
        <v>0</v>
      </c>
      <c r="J1718">
        <v>0</v>
      </c>
      <c r="K1718" s="1" t="s">
        <v>98</v>
      </c>
      <c r="L1718">
        <v>3360455888823939</v>
      </c>
      <c r="M1718">
        <v>0</v>
      </c>
      <c r="N1718" s="1" t="s">
        <v>4480</v>
      </c>
      <c r="O1718">
        <v>1.9704706966876984E+16</v>
      </c>
      <c r="P1718">
        <v>1.0897547006607056E+16</v>
      </c>
      <c r="Q1718">
        <v>0</v>
      </c>
      <c r="R1718">
        <v>0</v>
      </c>
      <c r="S1718">
        <v>1.5646942419140204E+16</v>
      </c>
      <c r="T1718">
        <v>2</v>
      </c>
      <c r="U1718">
        <v>0</v>
      </c>
      <c r="V1718">
        <v>5</v>
      </c>
      <c r="W1718">
        <v>5</v>
      </c>
      <c r="X1718">
        <v>1.1557671427726746E+16</v>
      </c>
      <c r="Y1718">
        <v>0</v>
      </c>
      <c r="Z1718">
        <v>25.819800000000001</v>
      </c>
      <c r="AA1718">
        <v>138495</v>
      </c>
      <c r="AB1718">
        <v>868800000000.00012</v>
      </c>
      <c r="AC1718">
        <v>-5258085979448879</v>
      </c>
      <c r="AD1718">
        <v>66661357879639</v>
      </c>
      <c r="AE1718">
        <v>3.0066661834716796E+16</v>
      </c>
      <c r="AF1718" s="1" t="s">
        <v>2022</v>
      </c>
      <c r="AG1718">
        <v>518033896618</v>
      </c>
      <c r="AH1718">
        <v>2</v>
      </c>
      <c r="AI1718" s="1" t="s">
        <v>121</v>
      </c>
      <c r="AJ1718">
        <v>0</v>
      </c>
      <c r="AK1718">
        <v>0</v>
      </c>
      <c r="AL1718">
        <v>0</v>
      </c>
      <c r="AM1718">
        <v>1</v>
      </c>
      <c r="AN1718">
        <v>3072417259216309</v>
      </c>
      <c r="AO1718">
        <v>5</v>
      </c>
      <c r="AP1718" s="1" t="s">
        <v>2023</v>
      </c>
      <c r="AQ1718">
        <v>42</v>
      </c>
      <c r="AR1718">
        <v>1464143037796021</v>
      </c>
      <c r="AS1718">
        <v>4330338954925537</v>
      </c>
      <c r="AT1718">
        <v>0</v>
      </c>
      <c r="AU1718">
        <v>534461485221982</v>
      </c>
      <c r="AV1718">
        <v>0</v>
      </c>
      <c r="AW1718">
        <v>1</v>
      </c>
      <c r="AX1718">
        <v>295424729585648</v>
      </c>
      <c r="AY1718" s="1" t="s">
        <v>4481</v>
      </c>
      <c r="AZ1718">
        <v>0</v>
      </c>
      <c r="BA1718">
        <v>389745324850082</v>
      </c>
      <c r="BB1718">
        <v>2.3160276412963868E+16</v>
      </c>
      <c r="BC1718">
        <v>8296319961547852</v>
      </c>
      <c r="BD1718">
        <v>5736713965170999</v>
      </c>
      <c r="BE1718">
        <v>60382843017578</v>
      </c>
      <c r="BF1718">
        <v>1.8060382843017576E+16</v>
      </c>
      <c r="BG1718">
        <v>1.9832250595092776E+16</v>
      </c>
      <c r="BH1718">
        <v>0</v>
      </c>
      <c r="BI1718">
        <v>8968001365661621</v>
      </c>
      <c r="BJ1718">
        <v>0</v>
      </c>
      <c r="BK1718">
        <v>0</v>
      </c>
      <c r="BL1718">
        <v>3212827682495117</v>
      </c>
      <c r="BM1718">
        <v>295424729585648</v>
      </c>
      <c r="BN1718">
        <v>0</v>
      </c>
      <c r="BO1718">
        <v>0</v>
      </c>
      <c r="BP1718">
        <v>0</v>
      </c>
      <c r="BQ1718">
        <v>0</v>
      </c>
      <c r="BR1718">
        <v>3.7432281494140624E+16</v>
      </c>
      <c r="BS1718">
        <v>376604497432709</v>
      </c>
      <c r="BT1718">
        <v>4.8127044677734376E+16</v>
      </c>
      <c r="BU1718">
        <v>2913595962524414</v>
      </c>
      <c r="BV1718">
        <v>0</v>
      </c>
      <c r="BW1718">
        <v>6254747861788998</v>
      </c>
      <c r="BX1718">
        <v>6255755138255769</v>
      </c>
      <c r="BY1718">
        <v>3.1283812073612704E+16</v>
      </c>
      <c r="BZ1718">
        <v>2.0859232303964372E+16</v>
      </c>
      <c r="CA1718">
        <v>1.5646942419140204E+16</v>
      </c>
      <c r="CB1718">
        <v>0</v>
      </c>
      <c r="CC1718">
        <v>0</v>
      </c>
      <c r="CD1718">
        <v>0</v>
      </c>
      <c r="CE1718">
        <v>325</v>
      </c>
      <c r="CF1718">
        <v>865</v>
      </c>
      <c r="CG1718">
        <v>13015968725085</v>
      </c>
      <c r="CH1718">
        <v>0</v>
      </c>
      <c r="CI1718">
        <v>3360455888823939</v>
      </c>
      <c r="CJ1718">
        <v>636466282855098</v>
      </c>
      <c r="CK1718" s="1" t="s">
        <v>116</v>
      </c>
      <c r="CL1718">
        <v>0</v>
      </c>
      <c r="CM1718">
        <v>138495</v>
      </c>
      <c r="CN1718" s="1" t="s">
        <v>105</v>
      </c>
      <c r="CO1718">
        <v>0</v>
      </c>
      <c r="CP1718" s="1" t="s">
        <v>197</v>
      </c>
      <c r="CQ1718" s="1" t="s">
        <v>310</v>
      </c>
      <c r="CR1718" s="1" t="s">
        <v>2036</v>
      </c>
    </row>
    <row r="1719" spans="1:96" x14ac:dyDescent="0.3">
      <c r="A1719">
        <v>2</v>
      </c>
      <c r="B1719">
        <v>24300</v>
      </c>
      <c r="C1719">
        <v>30044838</v>
      </c>
      <c r="D1719">
        <v>10760457</v>
      </c>
      <c r="E1719">
        <v>0</v>
      </c>
      <c r="F1719">
        <v>2</v>
      </c>
      <c r="G1719" s="1" t="s">
        <v>4482</v>
      </c>
      <c r="H1719" s="1" t="s">
        <v>143</v>
      </c>
      <c r="I1719">
        <v>0</v>
      </c>
      <c r="J1719">
        <v>0</v>
      </c>
      <c r="K1719" s="1" t="s">
        <v>98</v>
      </c>
      <c r="L1719">
        <v>5010838151595395</v>
      </c>
      <c r="M1719">
        <v>0</v>
      </c>
      <c r="N1719" s="1" t="s">
        <v>4483</v>
      </c>
      <c r="O1719">
        <v>7845518589019775</v>
      </c>
      <c r="P1719">
        <v>0</v>
      </c>
      <c r="Q1719">
        <v>0</v>
      </c>
      <c r="R1719">
        <v>0</v>
      </c>
      <c r="S1719">
        <v>1.0760403081361712E+16</v>
      </c>
      <c r="T1719">
        <v>1</v>
      </c>
      <c r="U1719">
        <v>0</v>
      </c>
      <c r="V1719">
        <v>1</v>
      </c>
      <c r="W1719">
        <v>1</v>
      </c>
      <c r="X1719">
        <v>0</v>
      </c>
      <c r="Y1719">
        <v>0</v>
      </c>
      <c r="Z1719">
        <v>25.819800000000001</v>
      </c>
      <c r="AA1719">
        <v>137698</v>
      </c>
      <c r="AB1719">
        <v>90.356800000000007</v>
      </c>
      <c r="AC1719">
        <v>-539186382866319</v>
      </c>
      <c r="AD1719">
        <v>41024498641491</v>
      </c>
      <c r="AE1719">
        <v>2.8041025161743164E+16</v>
      </c>
      <c r="AF1719" s="1" t="s">
        <v>121</v>
      </c>
      <c r="AG1719">
        <v>3240358699047</v>
      </c>
      <c r="AH1719">
        <v>1</v>
      </c>
      <c r="AI1719" s="1" t="s">
        <v>121</v>
      </c>
      <c r="AJ1719">
        <v>0</v>
      </c>
      <c r="AK1719">
        <v>0</v>
      </c>
      <c r="AL1719">
        <v>0</v>
      </c>
      <c r="AM1719">
        <v>1</v>
      </c>
      <c r="AN1719">
        <v>3981447458267212</v>
      </c>
      <c r="AO1719">
        <v>4</v>
      </c>
      <c r="AP1719" s="1" t="s">
        <v>4484</v>
      </c>
      <c r="AQ1719">
        <v>1</v>
      </c>
      <c r="AR1719">
        <v>3473732471466064</v>
      </c>
      <c r="AS1719">
        <v>5160179615020752</v>
      </c>
      <c r="AT1719">
        <v>0</v>
      </c>
      <c r="AU1719">
        <v>0</v>
      </c>
      <c r="AV1719">
        <v>0</v>
      </c>
      <c r="AW1719">
        <v>1</v>
      </c>
      <c r="AX1719">
        <v>884766101837158</v>
      </c>
      <c r="AY1719" s="1" t="s">
        <v>4485</v>
      </c>
      <c r="AZ1719">
        <v>0</v>
      </c>
      <c r="BA1719">
        <v>122913219034672</v>
      </c>
      <c r="BB1719">
        <v>3345526885986328</v>
      </c>
      <c r="BC1719">
        <v>3484051704406738</v>
      </c>
      <c r="BD1719">
        <v>1.8260301934341004E+16</v>
      </c>
      <c r="BE1719">
        <v>53654406219721</v>
      </c>
      <c r="BF1719">
        <v>1.3053654670715332E+16</v>
      </c>
      <c r="BG1719">
        <v>1.9832250595092776E+16</v>
      </c>
      <c r="BH1719">
        <v>0</v>
      </c>
      <c r="BI1719">
        <v>1486489963531494</v>
      </c>
      <c r="BJ1719">
        <v>0</v>
      </c>
      <c r="BK1719">
        <v>0</v>
      </c>
      <c r="BL1719">
        <v>4.8320167541503904E+16</v>
      </c>
      <c r="BM1719">
        <v>648658275604248</v>
      </c>
      <c r="BN1719">
        <v>0</v>
      </c>
      <c r="BO1719">
        <v>0</v>
      </c>
      <c r="BP1719">
        <v>0</v>
      </c>
      <c r="BQ1719">
        <v>0</v>
      </c>
      <c r="BR1719">
        <v>3014050674438477</v>
      </c>
      <c r="BS1719">
        <v>94678908586502</v>
      </c>
      <c r="BT1719">
        <v>4109468078613281</v>
      </c>
      <c r="BU1719">
        <v>2.6656455993652344E+16</v>
      </c>
      <c r="BV1719">
        <v>0</v>
      </c>
      <c r="BW1719">
        <v>2.1500660633388008E+16</v>
      </c>
      <c r="BX1719">
        <v>2151073339805572</v>
      </c>
      <c r="BY1719">
        <v>1.0760403081361712E+16</v>
      </c>
      <c r="BZ1719">
        <v>7176959642463712</v>
      </c>
      <c r="CA1719">
        <v>5385237923014712</v>
      </c>
      <c r="CB1719">
        <v>0</v>
      </c>
      <c r="CC1719">
        <v>0</v>
      </c>
      <c r="CD1719">
        <v>0</v>
      </c>
      <c r="CE1719">
        <v>63</v>
      </c>
      <c r="CF1719">
        <v>701</v>
      </c>
      <c r="CG1719">
        <v>9557165205478668</v>
      </c>
      <c r="CH1719">
        <v>0</v>
      </c>
      <c r="CI1719">
        <v>5010838151595395</v>
      </c>
      <c r="CJ1719">
        <v>51980159625223</v>
      </c>
      <c r="CK1719" s="1" t="s">
        <v>116</v>
      </c>
      <c r="CL1719">
        <v>0</v>
      </c>
      <c r="CM1719">
        <v>137698</v>
      </c>
      <c r="CN1719" s="1" t="s">
        <v>105</v>
      </c>
      <c r="CO1719">
        <v>0</v>
      </c>
      <c r="CP1719" s="1" t="s">
        <v>197</v>
      </c>
      <c r="CQ1719" s="1" t="s">
        <v>310</v>
      </c>
      <c r="CR1719" s="1" t="s">
        <v>2036</v>
      </c>
    </row>
    <row r="1720" spans="1:96" x14ac:dyDescent="0.3">
      <c r="A1720">
        <v>2</v>
      </c>
      <c r="B1720">
        <v>25259</v>
      </c>
      <c r="C1720">
        <v>3.13531854E+16</v>
      </c>
      <c r="D1720">
        <v>12817703</v>
      </c>
      <c r="E1720">
        <v>0</v>
      </c>
      <c r="F1720">
        <v>5</v>
      </c>
      <c r="G1720" s="1" t="s">
        <v>2017</v>
      </c>
      <c r="H1720" s="1" t="s">
        <v>180</v>
      </c>
      <c r="I1720">
        <v>0</v>
      </c>
      <c r="J1720">
        <v>0</v>
      </c>
      <c r="K1720" s="1" t="s">
        <v>98</v>
      </c>
      <c r="L1720">
        <v>5226514690210809</v>
      </c>
      <c r="M1720">
        <v>0</v>
      </c>
      <c r="N1720" s="1" t="s">
        <v>4486</v>
      </c>
      <c r="O1720">
        <v>2244567573070526</v>
      </c>
      <c r="P1720">
        <v>0</v>
      </c>
      <c r="Q1720">
        <v>1.1539537459611892E+16</v>
      </c>
      <c r="R1720">
        <v>0</v>
      </c>
      <c r="S1720">
        <v>1.2817636008437108E+16</v>
      </c>
      <c r="T1720">
        <v>2</v>
      </c>
      <c r="U1720">
        <v>0</v>
      </c>
      <c r="V1720">
        <v>5</v>
      </c>
      <c r="W1720">
        <v>5</v>
      </c>
      <c r="X1720">
        <v>1.2235687673091888E+16</v>
      </c>
      <c r="Y1720">
        <v>0</v>
      </c>
      <c r="Z1720">
        <v>73.855199999999996</v>
      </c>
      <c r="AA1720">
        <v>310363</v>
      </c>
      <c r="AB1720">
        <v>144988</v>
      </c>
      <c r="AC1720">
        <v>-6699156289187158</v>
      </c>
      <c r="AD1720">
        <v>58727819472551</v>
      </c>
      <c r="AE1720">
        <v>2.6058727264404296E+16</v>
      </c>
      <c r="AF1720" s="1" t="s">
        <v>4487</v>
      </c>
      <c r="AG1720">
        <v>6510727417137</v>
      </c>
      <c r="AH1720">
        <v>2</v>
      </c>
      <c r="AI1720" s="1" t="s">
        <v>101</v>
      </c>
      <c r="AJ1720">
        <v>0</v>
      </c>
      <c r="AK1720">
        <v>0</v>
      </c>
      <c r="AL1720">
        <v>1</v>
      </c>
      <c r="AM1720">
        <v>0</v>
      </c>
      <c r="AN1720">
        <v>2662956428527832</v>
      </c>
      <c r="AO1720">
        <v>5</v>
      </c>
      <c r="AP1720" s="1" t="s">
        <v>3727</v>
      </c>
      <c r="AQ1720">
        <v>33</v>
      </c>
      <c r="AR1720">
        <v>1550362825393677</v>
      </c>
      <c r="AS1720">
        <v>5525748729705811</v>
      </c>
      <c r="AT1720">
        <v>0</v>
      </c>
      <c r="AU1720">
        <v>7398857269436121</v>
      </c>
      <c r="AV1720">
        <v>0</v>
      </c>
      <c r="AW1720">
        <v>1</v>
      </c>
      <c r="AX1720">
        <v>256053507328033</v>
      </c>
      <c r="AY1720" s="1" t="s">
        <v>4488</v>
      </c>
      <c r="AZ1720">
        <v>0</v>
      </c>
      <c r="BA1720">
        <v>102291420102119</v>
      </c>
      <c r="BB1720">
        <v>2.3091947555541992E+16</v>
      </c>
      <c r="BC1720">
        <v>7190177440643311</v>
      </c>
      <c r="BD1720">
        <v>5752708880170999</v>
      </c>
      <c r="BE1720">
        <v>34443005919456</v>
      </c>
      <c r="BF1720">
        <v>1.5034442901611328E+16</v>
      </c>
      <c r="BG1720">
        <v>1.9832250595092776E+16</v>
      </c>
      <c r="BH1720">
        <v>0</v>
      </c>
      <c r="BI1720">
        <v>5654860973358154</v>
      </c>
      <c r="BJ1720">
        <v>0</v>
      </c>
      <c r="BK1720">
        <v>0</v>
      </c>
      <c r="BL1720">
        <v>2.8746809005737304E+16</v>
      </c>
      <c r="BM1720">
        <v>256053507328033</v>
      </c>
      <c r="BN1720">
        <v>0</v>
      </c>
      <c r="BO1720">
        <v>0</v>
      </c>
      <c r="BP1720">
        <v>0</v>
      </c>
      <c r="BQ1720">
        <v>0</v>
      </c>
      <c r="BR1720">
        <v>3104496383666992</v>
      </c>
      <c r="BS1720">
        <v>135012686252594</v>
      </c>
      <c r="BT1720">
        <v>4.1093170166015624E+16</v>
      </c>
      <c r="BU1720">
        <v>2.3854785919189452E+16</v>
      </c>
      <c r="BV1720">
        <v>0</v>
      </c>
      <c r="BW1720">
        <v>6403781621884698</v>
      </c>
      <c r="BX1720">
        <v>640478889835147</v>
      </c>
      <c r="BY1720">
        <v>3.2028980874091204E+16</v>
      </c>
      <c r="BZ1720">
        <v>2.1356011504283376E+16</v>
      </c>
      <c r="CA1720">
        <v>1.6019526819379456E+16</v>
      </c>
      <c r="CB1720">
        <v>0</v>
      </c>
      <c r="CC1720">
        <v>0</v>
      </c>
      <c r="CD1720">
        <v>0</v>
      </c>
      <c r="CE1720">
        <v>328</v>
      </c>
      <c r="CF1720">
        <v>679</v>
      </c>
      <c r="CG1720">
        <v>12881949543953</v>
      </c>
      <c r="CH1720">
        <v>0</v>
      </c>
      <c r="CI1720">
        <v>5226514690210809</v>
      </c>
      <c r="CJ1720">
        <v>1</v>
      </c>
      <c r="CK1720" s="1" t="s">
        <v>116</v>
      </c>
      <c r="CL1720">
        <v>0</v>
      </c>
      <c r="CM1720">
        <v>310363</v>
      </c>
      <c r="CN1720" s="1" t="s">
        <v>105</v>
      </c>
      <c r="CO1720">
        <v>1</v>
      </c>
      <c r="CP1720" s="1" t="s">
        <v>197</v>
      </c>
      <c r="CQ1720" s="1" t="s">
        <v>310</v>
      </c>
      <c r="CR1720" s="1" t="s">
        <v>2036</v>
      </c>
    </row>
    <row r="1721" spans="1:96" x14ac:dyDescent="0.3">
      <c r="A1721">
        <v>2</v>
      </c>
      <c r="B1721">
        <v>8319</v>
      </c>
      <c r="C1721">
        <v>1.33296726E+16</v>
      </c>
      <c r="D1721">
        <v>8093541</v>
      </c>
      <c r="E1721">
        <v>0</v>
      </c>
      <c r="F1721">
        <v>2</v>
      </c>
      <c r="G1721" s="1" t="s">
        <v>3203</v>
      </c>
      <c r="H1721" s="1" t="s">
        <v>3204</v>
      </c>
      <c r="I1721">
        <v>0</v>
      </c>
      <c r="J1721">
        <v>0</v>
      </c>
      <c r="K1721" s="1" t="s">
        <v>98</v>
      </c>
      <c r="L1721">
        <v>3975627072531969</v>
      </c>
      <c r="M1721">
        <v>0</v>
      </c>
      <c r="N1721" s="1" t="s">
        <v>4489</v>
      </c>
      <c r="O1721">
        <v>100</v>
      </c>
      <c r="P1721">
        <v>914088785648346</v>
      </c>
      <c r="Q1721">
        <v>0</v>
      </c>
      <c r="R1721">
        <v>0</v>
      </c>
      <c r="S1721">
        <v>8093508823227211</v>
      </c>
      <c r="T1721">
        <v>1</v>
      </c>
      <c r="U1721">
        <v>0</v>
      </c>
      <c r="V1721">
        <v>4</v>
      </c>
      <c r="W1721">
        <v>4</v>
      </c>
      <c r="X1721">
        <v>1.0470364987850188E+16</v>
      </c>
      <c r="Y1721">
        <v>0</v>
      </c>
      <c r="Z1721">
        <v>31.796500000000002</v>
      </c>
      <c r="AA1721">
        <v>10515</v>
      </c>
      <c r="AB1721">
        <v>446987</v>
      </c>
      <c r="AC1721">
        <v>-3217677278939846</v>
      </c>
      <c r="AD1721">
        <v>74520468711853</v>
      </c>
      <c r="AE1721">
        <v>1.7074520111083984E+16</v>
      </c>
      <c r="AF1721" s="1" t="s">
        <v>2014</v>
      </c>
      <c r="AG1721">
        <v>3290525218728</v>
      </c>
      <c r="AH1721">
        <v>1</v>
      </c>
      <c r="AI1721" s="1" t="s">
        <v>128</v>
      </c>
      <c r="AJ1721">
        <v>1</v>
      </c>
      <c r="AK1721">
        <v>0</v>
      </c>
      <c r="AL1721">
        <v>0</v>
      </c>
      <c r="AM1721">
        <v>0</v>
      </c>
      <c r="AN1721">
        <v>3327323913574219</v>
      </c>
      <c r="AO1721">
        <v>3</v>
      </c>
      <c r="AP1721" s="1" t="s">
        <v>3206</v>
      </c>
      <c r="AQ1721">
        <v>2</v>
      </c>
      <c r="AR1721">
        <v>63329690694809</v>
      </c>
      <c r="AS1721">
        <v>3239776134490967</v>
      </c>
      <c r="AT1721">
        <v>0</v>
      </c>
      <c r="AU1721">
        <v>0</v>
      </c>
      <c r="AV1721">
        <v>0</v>
      </c>
      <c r="AW1721">
        <v>1</v>
      </c>
      <c r="AX1721">
        <v>907451987266541</v>
      </c>
      <c r="AY1721" s="1" t="s">
        <v>4490</v>
      </c>
      <c r="AZ1721">
        <v>500129908323288</v>
      </c>
      <c r="BA1721">
        <v>267026245594025</v>
      </c>
      <c r="BB1721">
        <v>235123348236084</v>
      </c>
      <c r="BC1721">
        <v>1767733693122864</v>
      </c>
      <c r="BD1721">
        <v>12876346898391</v>
      </c>
      <c r="BE1721">
        <v>29844954609871</v>
      </c>
      <c r="BF1721">
        <v>5029844760894775</v>
      </c>
      <c r="BG1721">
        <v>1.4847187042236328E+16</v>
      </c>
      <c r="BH1721">
        <v>0</v>
      </c>
      <c r="BI1721">
        <v>6711674690246582</v>
      </c>
      <c r="BJ1721">
        <v>0</v>
      </c>
      <c r="BK1721">
        <v>0</v>
      </c>
      <c r="BL1721">
        <v>3.0224010467529296E+16</v>
      </c>
      <c r="BM1721">
        <v>907451987266541</v>
      </c>
      <c r="BN1721">
        <v>0</v>
      </c>
      <c r="BO1721">
        <v>0</v>
      </c>
      <c r="BP1721">
        <v>0</v>
      </c>
      <c r="BQ1721">
        <v>0</v>
      </c>
      <c r="BR1721">
        <v>1.3231850624084472E+16</v>
      </c>
      <c r="BS1721">
        <v>109366722404957</v>
      </c>
      <c r="BT1721">
        <v>221043643951416</v>
      </c>
      <c r="BU1721">
        <v>1.1464117050170898E+16</v>
      </c>
      <c r="BV1721">
        <v>0</v>
      </c>
      <c r="BW1721">
        <v>16166872117119</v>
      </c>
      <c r="BX1721">
        <v>1617694488178671</v>
      </c>
      <c r="BY1721">
        <v>8093508823227211</v>
      </c>
      <c r="BZ1721">
        <v>539903013704071</v>
      </c>
      <c r="CA1721">
        <v>405179079394746</v>
      </c>
      <c r="CB1721">
        <v>0</v>
      </c>
      <c r="CC1721">
        <v>0</v>
      </c>
      <c r="CD1721">
        <v>0</v>
      </c>
      <c r="CE1721">
        <v>41</v>
      </c>
      <c r="CF1721">
        <v>1929</v>
      </c>
      <c r="CG1721">
        <v>3596087452024221</v>
      </c>
      <c r="CH1721">
        <v>0</v>
      </c>
      <c r="CI1721">
        <v>3975627072531969</v>
      </c>
      <c r="CJ1721">
        <v>906744201483929</v>
      </c>
      <c r="CK1721" s="1" t="s">
        <v>116</v>
      </c>
      <c r="CL1721">
        <v>0</v>
      </c>
      <c r="CM1721">
        <v>10515</v>
      </c>
      <c r="CN1721" s="1" t="s">
        <v>105</v>
      </c>
      <c r="CO1721">
        <v>0</v>
      </c>
      <c r="CP1721" s="1" t="s">
        <v>257</v>
      </c>
      <c r="CQ1721" s="1" t="s">
        <v>310</v>
      </c>
      <c r="CR1721" s="1" t="s">
        <v>2036</v>
      </c>
    </row>
    <row r="1722" spans="1:96" x14ac:dyDescent="0.3">
      <c r="A1722">
        <v>2</v>
      </c>
      <c r="B1722">
        <v>10605</v>
      </c>
      <c r="C1722">
        <v>159228738</v>
      </c>
      <c r="D1722">
        <v>9883943</v>
      </c>
      <c r="E1722">
        <v>0</v>
      </c>
      <c r="F1722">
        <v>2</v>
      </c>
      <c r="G1722" s="1" t="s">
        <v>812</v>
      </c>
      <c r="H1722" s="1" t="s">
        <v>813</v>
      </c>
      <c r="I1722">
        <v>0</v>
      </c>
      <c r="J1722">
        <v>0</v>
      </c>
      <c r="K1722" s="1" t="s">
        <v>98</v>
      </c>
      <c r="L1722">
        <v>3734884920306417</v>
      </c>
      <c r="M1722">
        <v>0</v>
      </c>
      <c r="N1722" s="1" t="s">
        <v>4491</v>
      </c>
      <c r="O1722">
        <v>6.0889387130737304E+16</v>
      </c>
      <c r="P1722">
        <v>1746917963027954</v>
      </c>
      <c r="Q1722">
        <v>0</v>
      </c>
      <c r="R1722">
        <v>0</v>
      </c>
      <c r="S1722">
        <v>988390608474821</v>
      </c>
      <c r="T1722">
        <v>1</v>
      </c>
      <c r="U1722">
        <v>0</v>
      </c>
      <c r="V1722">
        <v>2</v>
      </c>
      <c r="W1722">
        <v>2</v>
      </c>
      <c r="X1722">
        <v>0</v>
      </c>
      <c r="Y1722">
        <v>0</v>
      </c>
      <c r="Z1722">
        <v>31.796500000000002</v>
      </c>
      <c r="AA1722">
        <v>140032</v>
      </c>
      <c r="AB1722">
        <v>8.1591000000000005</v>
      </c>
      <c r="AC1722">
        <v>-3691525178965094</v>
      </c>
      <c r="AD1722">
        <v>5495323613286</v>
      </c>
      <c r="AE1722">
        <v>1705495262145996</v>
      </c>
      <c r="AF1722" s="1" t="s">
        <v>121</v>
      </c>
      <c r="AG1722">
        <v>3240358699047</v>
      </c>
      <c r="AH1722">
        <v>1</v>
      </c>
      <c r="AI1722" s="1" t="s">
        <v>121</v>
      </c>
      <c r="AJ1722">
        <v>0</v>
      </c>
      <c r="AK1722">
        <v>0</v>
      </c>
      <c r="AL1722">
        <v>0</v>
      </c>
      <c r="AM1722">
        <v>1</v>
      </c>
      <c r="AN1722">
        <v>2368918609619141</v>
      </c>
      <c r="AO1722">
        <v>5</v>
      </c>
      <c r="AP1722" s="1" t="s">
        <v>815</v>
      </c>
      <c r="AQ1722">
        <v>0</v>
      </c>
      <c r="AR1722">
        <v>2117249727249146</v>
      </c>
      <c r="AS1722">
        <v>2423406839370728</v>
      </c>
      <c r="AT1722">
        <v>0</v>
      </c>
      <c r="AU1722">
        <v>9540076367557048</v>
      </c>
      <c r="AV1722">
        <v>0</v>
      </c>
      <c r="AW1722">
        <v>1</v>
      </c>
      <c r="AX1722">
        <v>789639532566071</v>
      </c>
      <c r="AY1722" s="1" t="s">
        <v>4492</v>
      </c>
      <c r="AZ1722">
        <v>0</v>
      </c>
      <c r="BA1722">
        <v>311981499195099</v>
      </c>
      <c r="BB1722">
        <v>4020405578613281</v>
      </c>
      <c r="BC1722">
        <v>2.3962657928466796E+16</v>
      </c>
      <c r="BD1722">
        <v>1.6507307941114002E+16</v>
      </c>
      <c r="BE1722">
        <v>230406939983368</v>
      </c>
      <c r="BF1722">
        <v>5423040771484375</v>
      </c>
      <c r="BG1722">
        <v>1.4847187042236328E+16</v>
      </c>
      <c r="BH1722">
        <v>0</v>
      </c>
      <c r="BI1722">
        <v>932857437133789</v>
      </c>
      <c r="BJ1722">
        <v>0</v>
      </c>
      <c r="BK1722">
        <v>0</v>
      </c>
      <c r="BL1722">
        <v>1.3348980712890624E+16</v>
      </c>
      <c r="BM1722">
        <v>431252032518387</v>
      </c>
      <c r="BN1722">
        <v>0</v>
      </c>
      <c r="BO1722">
        <v>0</v>
      </c>
      <c r="BP1722">
        <v>0</v>
      </c>
      <c r="BQ1722">
        <v>0</v>
      </c>
      <c r="BR1722">
        <v>4.1959083557128904E+16</v>
      </c>
      <c r="BS1722">
        <v>294900238513947</v>
      </c>
      <c r="BT1722">
        <v>7128536224365234</v>
      </c>
      <c r="BU1722">
        <v>1.7996423721313476E+16</v>
      </c>
      <c r="BV1722">
        <v>0</v>
      </c>
      <c r="BW1722">
        <v>19747666640161</v>
      </c>
      <c r="BX1722">
        <v>1975773940482871</v>
      </c>
      <c r="BY1722">
        <v>9883906084748212</v>
      </c>
      <c r="BZ1722">
        <v>6592628311388044</v>
      </c>
      <c r="CA1722">
        <v>4.9469894247079592E+16</v>
      </c>
      <c r="CB1722">
        <v>0</v>
      </c>
      <c r="CC1722">
        <v>0</v>
      </c>
      <c r="CD1722">
        <v>0</v>
      </c>
      <c r="CE1722">
        <v>53</v>
      </c>
      <c r="CF1722">
        <v>2082</v>
      </c>
      <c r="CG1722">
        <v>9894498623907566</v>
      </c>
      <c r="CH1722">
        <v>0</v>
      </c>
      <c r="CI1722">
        <v>3734884920306417</v>
      </c>
      <c r="CJ1722">
        <v>748114570972395</v>
      </c>
      <c r="CK1722" s="1" t="s">
        <v>116</v>
      </c>
      <c r="CL1722">
        <v>0</v>
      </c>
      <c r="CM1722">
        <v>140032</v>
      </c>
      <c r="CN1722" s="1" t="s">
        <v>105</v>
      </c>
      <c r="CO1722">
        <v>0</v>
      </c>
      <c r="CP1722" s="1" t="s">
        <v>257</v>
      </c>
      <c r="CQ1722" s="1" t="s">
        <v>310</v>
      </c>
      <c r="CR1722" s="1" t="s">
        <v>2036</v>
      </c>
    </row>
    <row r="1723" spans="1:96" x14ac:dyDescent="0.3">
      <c r="A1723">
        <v>2</v>
      </c>
      <c r="B1723">
        <v>10795</v>
      </c>
      <c r="C1723">
        <v>1.6147458E+16</v>
      </c>
      <c r="D1723">
        <v>9883942</v>
      </c>
      <c r="E1723">
        <v>0</v>
      </c>
      <c r="F1723">
        <v>2</v>
      </c>
      <c r="G1723" s="1" t="s">
        <v>812</v>
      </c>
      <c r="H1723" s="1" t="s">
        <v>813</v>
      </c>
      <c r="I1723">
        <v>0</v>
      </c>
      <c r="J1723">
        <v>0</v>
      </c>
      <c r="K1723" s="1" t="s">
        <v>98</v>
      </c>
      <c r="L1723">
        <v>3633710344960246</v>
      </c>
      <c r="M1723">
        <v>0</v>
      </c>
      <c r="N1723" s="1" t="s">
        <v>4493</v>
      </c>
      <c r="O1723">
        <v>6272397041320801</v>
      </c>
      <c r="P1723">
        <v>2.6287364959716796E+16</v>
      </c>
      <c r="Q1723">
        <v>0</v>
      </c>
      <c r="R1723">
        <v>0</v>
      </c>
      <c r="S1723">
        <v>988390608474821</v>
      </c>
      <c r="T1723">
        <v>1</v>
      </c>
      <c r="U1723">
        <v>0</v>
      </c>
      <c r="V1723">
        <v>2</v>
      </c>
      <c r="W1723">
        <v>2</v>
      </c>
      <c r="X1723">
        <v>0</v>
      </c>
      <c r="Y1723">
        <v>0</v>
      </c>
      <c r="Z1723">
        <v>31.796500000000002</v>
      </c>
      <c r="AA1723">
        <v>150427</v>
      </c>
      <c r="AB1723">
        <v>49.119799999999998</v>
      </c>
      <c r="AC1723">
        <v>-3591525178876509</v>
      </c>
      <c r="AD1723">
        <v>55549513548613</v>
      </c>
      <c r="AE1723">
        <v>1805554962158203</v>
      </c>
      <c r="AF1723" s="1" t="s">
        <v>121</v>
      </c>
      <c r="AG1723">
        <v>3240358699047</v>
      </c>
      <c r="AH1723">
        <v>1</v>
      </c>
      <c r="AI1723" s="1" t="s">
        <v>121</v>
      </c>
      <c r="AJ1723">
        <v>0</v>
      </c>
      <c r="AK1723">
        <v>0</v>
      </c>
      <c r="AL1723">
        <v>0</v>
      </c>
      <c r="AM1723">
        <v>1</v>
      </c>
      <c r="AN1723">
        <v>2583332061767578</v>
      </c>
      <c r="AO1723">
        <v>5</v>
      </c>
      <c r="AP1723" s="1" t="s">
        <v>815</v>
      </c>
      <c r="AQ1723">
        <v>0</v>
      </c>
      <c r="AR1723">
        <v>2022005558013916</v>
      </c>
      <c r="AS1723">
        <v>4546718597412109</v>
      </c>
      <c r="AT1723">
        <v>0</v>
      </c>
      <c r="AU1723">
        <v>10050936602056</v>
      </c>
      <c r="AV1723">
        <v>0</v>
      </c>
      <c r="AW1723">
        <v>1</v>
      </c>
      <c r="AX1723">
        <v>861110687255859</v>
      </c>
      <c r="AY1723" s="1" t="s">
        <v>4494</v>
      </c>
      <c r="AZ1723">
        <v>0</v>
      </c>
      <c r="BA1723">
        <v>332020342350006</v>
      </c>
      <c r="BB1723">
        <v>4.5707542419433592E+16</v>
      </c>
      <c r="BC1723">
        <v>1.9890724182128904E+16</v>
      </c>
      <c r="BD1723">
        <v>1.6507307941114002E+16</v>
      </c>
      <c r="BE1723">
        <v>223305895924568</v>
      </c>
      <c r="BF1723">
        <v>5422330474853515</v>
      </c>
      <c r="BG1723">
        <v>1.4847187042236328E+16</v>
      </c>
      <c r="BH1723">
        <v>0</v>
      </c>
      <c r="BI1723">
        <v>932857437133789</v>
      </c>
      <c r="BJ1723">
        <v>0</v>
      </c>
      <c r="BK1723">
        <v>0</v>
      </c>
      <c r="BL1723">
        <v>1389932861328125</v>
      </c>
      <c r="BM1723">
        <v>57422935962677</v>
      </c>
      <c r="BN1723">
        <v>0</v>
      </c>
      <c r="BO1723">
        <v>0</v>
      </c>
      <c r="BP1723">
        <v>0</v>
      </c>
      <c r="BQ1723">
        <v>0</v>
      </c>
      <c r="BR1723">
        <v>4156694412231445</v>
      </c>
      <c r="BS1723">
        <v>288906335830689</v>
      </c>
      <c r="BT1723">
        <v>7227885437011719</v>
      </c>
      <c r="BU1723">
        <v>2.1676219940185548E+16</v>
      </c>
      <c r="BV1723">
        <v>0</v>
      </c>
      <c r="BW1723">
        <v>19747666640161</v>
      </c>
      <c r="BX1723">
        <v>1975773940482871</v>
      </c>
      <c r="BY1723">
        <v>9883906084748212</v>
      </c>
      <c r="BZ1723">
        <v>6592628311388044</v>
      </c>
      <c r="CA1723">
        <v>4.9469894247079592E+16</v>
      </c>
      <c r="CB1723">
        <v>0</v>
      </c>
      <c r="CC1723">
        <v>0</v>
      </c>
      <c r="CD1723">
        <v>0</v>
      </c>
      <c r="CE1723">
        <v>53</v>
      </c>
      <c r="CF1723">
        <v>2040</v>
      </c>
      <c r="CG1723">
        <v>8912909775972366</v>
      </c>
      <c r="CH1723">
        <v>0</v>
      </c>
      <c r="CI1723">
        <v>3633710344960246</v>
      </c>
      <c r="CJ1723">
        <v>864825253225284</v>
      </c>
      <c r="CK1723" s="1" t="s">
        <v>116</v>
      </c>
      <c r="CL1723">
        <v>0</v>
      </c>
      <c r="CM1723">
        <v>150427</v>
      </c>
      <c r="CN1723" s="1" t="s">
        <v>105</v>
      </c>
      <c r="CO1723">
        <v>0</v>
      </c>
      <c r="CP1723" s="1" t="s">
        <v>257</v>
      </c>
      <c r="CQ1723" s="1" t="s">
        <v>310</v>
      </c>
      <c r="CR1723" s="1" t="s">
        <v>2036</v>
      </c>
    </row>
    <row r="1724" spans="1:96" x14ac:dyDescent="0.3">
      <c r="A1724">
        <v>2</v>
      </c>
      <c r="B1724">
        <v>11445</v>
      </c>
      <c r="C1724">
        <v>16882152</v>
      </c>
      <c r="D1724">
        <v>10154263</v>
      </c>
      <c r="E1724">
        <v>0</v>
      </c>
      <c r="F1724">
        <v>3</v>
      </c>
      <c r="G1724" s="1" t="s">
        <v>933</v>
      </c>
      <c r="H1724" s="1" t="s">
        <v>934</v>
      </c>
      <c r="I1724">
        <v>0</v>
      </c>
      <c r="J1724">
        <v>0</v>
      </c>
      <c r="K1724" s="1" t="s">
        <v>98</v>
      </c>
      <c r="L1724">
        <v>368569437478528</v>
      </c>
      <c r="M1724">
        <v>0</v>
      </c>
      <c r="N1724" s="1" t="s">
        <v>4495</v>
      </c>
      <c r="O1724">
        <v>3980241417884827</v>
      </c>
      <c r="P1724">
        <v>0</v>
      </c>
      <c r="Q1724">
        <v>0</v>
      </c>
      <c r="R1724">
        <v>0</v>
      </c>
      <c r="S1724">
        <v>1015425925745038</v>
      </c>
      <c r="T1724">
        <v>1</v>
      </c>
      <c r="U1724">
        <v>0</v>
      </c>
      <c r="V1724">
        <v>1</v>
      </c>
      <c r="W1724">
        <v>1</v>
      </c>
      <c r="X1724">
        <v>0</v>
      </c>
      <c r="Y1724">
        <v>0</v>
      </c>
      <c r="Z1724">
        <v>31.796500000000002</v>
      </c>
      <c r="AA1724">
        <v>527712</v>
      </c>
      <c r="AB1724">
        <v>551148</v>
      </c>
      <c r="AC1724">
        <v>-374254962252.96228</v>
      </c>
      <c r="AD1724">
        <v>62146756798029</v>
      </c>
      <c r="AE1724">
        <v>2406214714050293</v>
      </c>
      <c r="AF1724" s="1" t="s">
        <v>936</v>
      </c>
      <c r="AG1724">
        <v>5410611136499</v>
      </c>
      <c r="AH1724">
        <v>2</v>
      </c>
      <c r="AI1724" s="1" t="s">
        <v>128</v>
      </c>
      <c r="AJ1724">
        <v>1</v>
      </c>
      <c r="AK1724">
        <v>0</v>
      </c>
      <c r="AL1724">
        <v>0</v>
      </c>
      <c r="AM1724">
        <v>0</v>
      </c>
      <c r="AN1724">
        <v>3159133911132813</v>
      </c>
      <c r="AO1724">
        <v>4</v>
      </c>
      <c r="AP1724" s="1" t="s">
        <v>937</v>
      </c>
      <c r="AQ1724">
        <v>18</v>
      </c>
      <c r="AR1724">
        <v>784117937088013</v>
      </c>
      <c r="AS1724">
        <v>340774130821228</v>
      </c>
      <c r="AT1724">
        <v>0</v>
      </c>
      <c r="AU1724">
        <v>1.1093037202954E+16</v>
      </c>
      <c r="AV1724">
        <v>0</v>
      </c>
      <c r="AW1724">
        <v>1</v>
      </c>
      <c r="AX1724">
        <v>574387967586517</v>
      </c>
      <c r="AY1724" s="1" t="s">
        <v>4496</v>
      </c>
      <c r="AZ1724">
        <v>0</v>
      </c>
      <c r="BA1724">
        <v>988721311092377</v>
      </c>
      <c r="BB1724">
        <v>25216552734375</v>
      </c>
      <c r="BC1724">
        <v>2436910390853882</v>
      </c>
      <c r="BD1724">
        <v>25021948341849</v>
      </c>
      <c r="BE1724">
        <v>15244585461915</v>
      </c>
      <c r="BF1724">
        <v>7015244483947754</v>
      </c>
      <c r="BG1724">
        <v>1.4847187042236328E+16</v>
      </c>
      <c r="BH1724">
        <v>0</v>
      </c>
      <c r="BI1724">
        <v>3844954490661621</v>
      </c>
      <c r="BJ1724">
        <v>0</v>
      </c>
      <c r="BK1724">
        <v>0</v>
      </c>
      <c r="BL1724">
        <v>2.9061508178710936E+16</v>
      </c>
      <c r="BM1724">
        <v>574387967586517</v>
      </c>
      <c r="BN1724">
        <v>0</v>
      </c>
      <c r="BO1724">
        <v>0</v>
      </c>
      <c r="BP1724">
        <v>0</v>
      </c>
      <c r="BQ1724">
        <v>0</v>
      </c>
      <c r="BR1724">
        <v>240152645111084</v>
      </c>
      <c r="BS1724">
        <v>149462729692459</v>
      </c>
      <c r="BT1724">
        <v>31077392578125</v>
      </c>
      <c r="BU1724">
        <v>2.1578353881835936E+16</v>
      </c>
      <c r="BV1724">
        <v>0</v>
      </c>
      <c r="BW1724">
        <v>3.0432559478348004E+16</v>
      </c>
      <c r="BX1724">
        <v>3.0442632243015712E+16</v>
      </c>
      <c r="BY1724">
        <v>1522635250384171</v>
      </c>
      <c r="BZ1724">
        <v>1.0154259257450376E+16</v>
      </c>
      <c r="CA1724">
        <v>7618212634254711</v>
      </c>
      <c r="CB1724">
        <v>0</v>
      </c>
      <c r="CC1724">
        <v>0</v>
      </c>
      <c r="CD1724">
        <v>0</v>
      </c>
      <c r="CE1724">
        <v>142</v>
      </c>
      <c r="CF1724">
        <v>2073</v>
      </c>
      <c r="CG1724">
        <v>11673362925649</v>
      </c>
      <c r="CH1724">
        <v>0</v>
      </c>
      <c r="CI1724">
        <v>368569437478528</v>
      </c>
      <c r="CJ1724">
        <v>435528666697005</v>
      </c>
      <c r="CK1724" s="1" t="s">
        <v>116</v>
      </c>
      <c r="CL1724">
        <v>0</v>
      </c>
      <c r="CM1724">
        <v>527712</v>
      </c>
      <c r="CN1724" s="1" t="s">
        <v>105</v>
      </c>
      <c r="CO1724">
        <v>0</v>
      </c>
      <c r="CP1724" s="1" t="s">
        <v>257</v>
      </c>
      <c r="CQ1724" s="1" t="s">
        <v>310</v>
      </c>
      <c r="CR1724" s="1" t="s">
        <v>2036</v>
      </c>
    </row>
    <row r="1725" spans="1:96" x14ac:dyDescent="0.3">
      <c r="A1725">
        <v>2</v>
      </c>
      <c r="B1725">
        <v>12499</v>
      </c>
      <c r="C1725">
        <v>180616218</v>
      </c>
      <c r="D1725">
        <v>9236838</v>
      </c>
      <c r="E1725">
        <v>0</v>
      </c>
      <c r="F1725">
        <v>4</v>
      </c>
      <c r="G1725" s="1" t="s">
        <v>4497</v>
      </c>
      <c r="H1725" s="1" t="s">
        <v>4498</v>
      </c>
      <c r="I1725">
        <v>0</v>
      </c>
      <c r="J1725">
        <v>0</v>
      </c>
      <c r="K1725" s="1" t="s">
        <v>98</v>
      </c>
      <c r="L1725">
        <v>4723299072324071</v>
      </c>
      <c r="M1725">
        <v>0</v>
      </c>
      <c r="N1725" s="1" t="s">
        <v>4499</v>
      </c>
      <c r="O1725">
        <v>4644419550895691</v>
      </c>
      <c r="P1725">
        <v>0</v>
      </c>
      <c r="Q1725">
        <v>0</v>
      </c>
      <c r="R1725">
        <v>0</v>
      </c>
      <c r="S1725">
        <v>9236794371857712</v>
      </c>
      <c r="T1725">
        <v>1</v>
      </c>
      <c r="U1725">
        <v>0</v>
      </c>
      <c r="V1725">
        <v>1</v>
      </c>
      <c r="W1725">
        <v>1</v>
      </c>
      <c r="X1725">
        <v>0</v>
      </c>
      <c r="Y1725">
        <v>0</v>
      </c>
      <c r="Z1725">
        <v>31.796500000000002</v>
      </c>
      <c r="AA1725">
        <v>919493</v>
      </c>
      <c r="AB1725">
        <v>848845</v>
      </c>
      <c r="AC1725">
        <v>-4362814228784373</v>
      </c>
      <c r="AD1725">
        <v>44124972075224</v>
      </c>
      <c r="AE1725">
        <v>2.9044124603271484E+16</v>
      </c>
      <c r="AF1725" s="1" t="s">
        <v>2014</v>
      </c>
      <c r="AG1725">
        <v>3290525218728</v>
      </c>
      <c r="AH1725">
        <v>1</v>
      </c>
      <c r="AI1725" s="1" t="s">
        <v>128</v>
      </c>
      <c r="AJ1725">
        <v>1</v>
      </c>
      <c r="AK1725">
        <v>0</v>
      </c>
      <c r="AL1725">
        <v>0</v>
      </c>
      <c r="AM1725">
        <v>0</v>
      </c>
      <c r="AN1725">
        <v>3309100723266602</v>
      </c>
      <c r="AO1725">
        <v>5</v>
      </c>
      <c r="AP1725" s="1" t="s">
        <v>4500</v>
      </c>
      <c r="AQ1725">
        <v>31</v>
      </c>
      <c r="AR1725">
        <v>2018485069274902</v>
      </c>
      <c r="AS1725">
        <v>4086837768554688</v>
      </c>
      <c r="AT1725">
        <v>0</v>
      </c>
      <c r="AU1725">
        <v>13657614588737</v>
      </c>
      <c r="AV1725">
        <v>0</v>
      </c>
      <c r="AW1725">
        <v>1</v>
      </c>
      <c r="AX1725">
        <v>501378893852234</v>
      </c>
      <c r="AY1725" s="1" t="s">
        <v>4501</v>
      </c>
      <c r="AZ1725">
        <v>0</v>
      </c>
      <c r="BA1725">
        <v>155179411172867</v>
      </c>
      <c r="BB1725">
        <v>2841099548339844</v>
      </c>
      <c r="BC1725">
        <v>7454546928405762</v>
      </c>
      <c r="BD1725">
        <v>3361636121003201</v>
      </c>
      <c r="BE1725">
        <v>25780620053411</v>
      </c>
      <c r="BF1725">
        <v>1102578067779541</v>
      </c>
      <c r="BG1725">
        <v>1.4847187042236328E+16</v>
      </c>
      <c r="BH1725">
        <v>0</v>
      </c>
      <c r="BI1725">
        <v>7518509387969971</v>
      </c>
      <c r="BJ1725">
        <v>0</v>
      </c>
      <c r="BK1725">
        <v>0</v>
      </c>
      <c r="BL1725">
        <v>3592950439453125</v>
      </c>
      <c r="BM1725">
        <v>438833326101303</v>
      </c>
      <c r="BN1725">
        <v>0</v>
      </c>
      <c r="BO1725">
        <v>0</v>
      </c>
      <c r="BP1725">
        <v>0</v>
      </c>
      <c r="BQ1725">
        <v>0</v>
      </c>
      <c r="BR1725">
        <v>3.4088157653808592E+16</v>
      </c>
      <c r="BS1725">
        <v>83563208580017</v>
      </c>
      <c r="BT1725">
        <v>4006990432739258</v>
      </c>
      <c r="BU1725">
        <v>2663361167907715</v>
      </c>
      <c r="BV1725">
        <v>0</v>
      </c>
      <c r="BW1725">
        <v>3690688642876001</v>
      </c>
      <c r="BX1725">
        <v>3.6916959193427712E+16</v>
      </c>
      <c r="BY1725">
        <v>1.8463515979047712E+16</v>
      </c>
      <c r="BZ1725">
        <v>1.2312368240921046E+16</v>
      </c>
      <c r="CA1725">
        <v>9236794371857712</v>
      </c>
      <c r="CB1725">
        <v>0</v>
      </c>
      <c r="CC1725">
        <v>0</v>
      </c>
      <c r="CD1725">
        <v>0</v>
      </c>
      <c r="CE1725">
        <v>210</v>
      </c>
      <c r="CF1725">
        <v>2384</v>
      </c>
      <c r="CG1725">
        <v>9289363399147988</v>
      </c>
      <c r="CH1725">
        <v>0</v>
      </c>
      <c r="CI1725">
        <v>4723299072324071</v>
      </c>
      <c r="CJ1725">
        <v>802125525141951</v>
      </c>
      <c r="CK1725" s="1" t="s">
        <v>116</v>
      </c>
      <c r="CL1725">
        <v>0</v>
      </c>
      <c r="CM1725">
        <v>919493</v>
      </c>
      <c r="CN1725" s="1" t="s">
        <v>105</v>
      </c>
      <c r="CO1725">
        <v>1</v>
      </c>
      <c r="CP1725" s="1" t="s">
        <v>257</v>
      </c>
      <c r="CQ1725" s="1" t="s">
        <v>310</v>
      </c>
      <c r="CR1725" s="1" t="s">
        <v>2036</v>
      </c>
    </row>
    <row r="1726" spans="1:96" x14ac:dyDescent="0.3">
      <c r="A1726">
        <v>2</v>
      </c>
      <c r="B1726">
        <v>12944</v>
      </c>
      <c r="C1726">
        <v>185596326</v>
      </c>
      <c r="D1726">
        <v>1003202</v>
      </c>
      <c r="E1726">
        <v>0</v>
      </c>
      <c r="F1726">
        <v>4</v>
      </c>
      <c r="G1726" s="1" t="s">
        <v>4320</v>
      </c>
      <c r="H1726" s="1" t="s">
        <v>4321</v>
      </c>
      <c r="I1726">
        <v>0</v>
      </c>
      <c r="J1726">
        <v>0</v>
      </c>
      <c r="K1726" s="1" t="s">
        <v>98</v>
      </c>
      <c r="L1726">
        <v>3746698783842979</v>
      </c>
      <c r="M1726">
        <v>0</v>
      </c>
      <c r="N1726" s="1" t="s">
        <v>4502</v>
      </c>
      <c r="O1726">
        <v>6594407558441162</v>
      </c>
      <c r="P1726">
        <v>0</v>
      </c>
      <c r="Q1726">
        <v>0</v>
      </c>
      <c r="R1726">
        <v>0</v>
      </c>
      <c r="S1726">
        <v>1003205758709796</v>
      </c>
      <c r="T1726">
        <v>1</v>
      </c>
      <c r="U1726">
        <v>0</v>
      </c>
      <c r="V1726">
        <v>2</v>
      </c>
      <c r="W1726">
        <v>2</v>
      </c>
      <c r="X1726">
        <v>0</v>
      </c>
      <c r="Y1726">
        <v>0</v>
      </c>
      <c r="Z1726">
        <v>31.796500000000002</v>
      </c>
      <c r="AA1726">
        <v>595028</v>
      </c>
      <c r="AB1726">
        <v>402304</v>
      </c>
      <c r="AC1726">
        <v>3758709796102266</v>
      </c>
      <c r="AD1726">
        <v>22157624363899</v>
      </c>
      <c r="AE1726">
        <v>2.9022157669067384E+16</v>
      </c>
      <c r="AF1726" s="1" t="s">
        <v>1982</v>
      </c>
      <c r="AG1726">
        <v>6581050437456</v>
      </c>
      <c r="AH1726">
        <v>2</v>
      </c>
      <c r="AI1726" s="1" t="s">
        <v>128</v>
      </c>
      <c r="AJ1726">
        <v>1</v>
      </c>
      <c r="AK1726">
        <v>0</v>
      </c>
      <c r="AL1726">
        <v>0</v>
      </c>
      <c r="AM1726">
        <v>0</v>
      </c>
      <c r="AN1726">
        <v>3108032608032226</v>
      </c>
      <c r="AO1726">
        <v>5</v>
      </c>
      <c r="AP1726" s="1" t="s">
        <v>4323</v>
      </c>
      <c r="AQ1726">
        <v>20</v>
      </c>
      <c r="AR1726">
        <v>2761768102645874</v>
      </c>
      <c r="AS1726">
        <v>5447600364685059</v>
      </c>
      <c r="AT1726">
        <v>0</v>
      </c>
      <c r="AU1726">
        <v>13262515887618</v>
      </c>
      <c r="AV1726">
        <v>0</v>
      </c>
      <c r="AW1726">
        <v>1</v>
      </c>
      <c r="AX1726">
        <v>518005430698395</v>
      </c>
      <c r="AY1726" s="1" t="s">
        <v>4503</v>
      </c>
      <c r="AZ1726">
        <v>0</v>
      </c>
      <c r="BA1726">
        <v>309692919254303</v>
      </c>
      <c r="BB1726">
        <v>2.9177967071533204E+16</v>
      </c>
      <c r="BC1726">
        <v>1.0220812797546388E+16</v>
      </c>
      <c r="BD1726">
        <v>33506888852265</v>
      </c>
      <c r="BE1726">
        <v>25084948167205</v>
      </c>
      <c r="BF1726">
        <v>1.2025084495544434E+16</v>
      </c>
      <c r="BG1726">
        <v>1.4847187042236328E+16</v>
      </c>
      <c r="BH1726">
        <v>0</v>
      </c>
      <c r="BI1726">
        <v>6712515354156494</v>
      </c>
      <c r="BJ1726">
        <v>0</v>
      </c>
      <c r="BK1726">
        <v>0</v>
      </c>
      <c r="BL1726">
        <v>3589048385620117</v>
      </c>
      <c r="BM1726">
        <v>448921769857407</v>
      </c>
      <c r="BN1726">
        <v>0</v>
      </c>
      <c r="BO1726">
        <v>0</v>
      </c>
      <c r="BP1726">
        <v>0</v>
      </c>
      <c r="BQ1726">
        <v>0</v>
      </c>
      <c r="BR1726">
        <v>3639437103271485</v>
      </c>
      <c r="BS1726">
        <v>60505092144012</v>
      </c>
      <c r="BT1726">
        <v>410472412109375</v>
      </c>
      <c r="BU1726">
        <v>2.6173559188842772E+16</v>
      </c>
      <c r="BV1726">
        <v>0</v>
      </c>
      <c r="BW1726">
        <v>4.0087939289721E+16</v>
      </c>
      <c r="BX1726">
        <v>4.0098012054388712E+16</v>
      </c>
      <c r="BY1726">
        <v>2005404240952821</v>
      </c>
      <c r="BZ1726">
        <v>1337271919457471</v>
      </c>
      <c r="CA1726">
        <v>1003205758709796</v>
      </c>
      <c r="CB1726">
        <v>0</v>
      </c>
      <c r="CC1726">
        <v>0</v>
      </c>
      <c r="CD1726">
        <v>0</v>
      </c>
      <c r="CE1726">
        <v>191</v>
      </c>
      <c r="CF1726">
        <v>2389</v>
      </c>
      <c r="CG1726">
        <v>8936550468206406</v>
      </c>
      <c r="CH1726">
        <v>0</v>
      </c>
      <c r="CI1726">
        <v>-3746698783842979</v>
      </c>
      <c r="CJ1726">
        <v>1</v>
      </c>
      <c r="CK1726" s="1" t="s">
        <v>116</v>
      </c>
      <c r="CL1726">
        <v>0</v>
      </c>
      <c r="CM1726">
        <v>595028</v>
      </c>
      <c r="CN1726" s="1" t="s">
        <v>105</v>
      </c>
      <c r="CO1726">
        <v>1</v>
      </c>
      <c r="CP1726" s="1" t="s">
        <v>257</v>
      </c>
      <c r="CQ1726" s="1" t="s">
        <v>310</v>
      </c>
      <c r="CR1726" s="1" t="s">
        <v>2036</v>
      </c>
    </row>
    <row r="1727" spans="1:96" x14ac:dyDescent="0.3">
      <c r="A1727">
        <v>2</v>
      </c>
      <c r="B1727">
        <v>13558</v>
      </c>
      <c r="C1727">
        <v>1.9224168E+16</v>
      </c>
      <c r="D1727">
        <v>11276876</v>
      </c>
      <c r="E1727">
        <v>0</v>
      </c>
      <c r="F1727">
        <v>5</v>
      </c>
      <c r="G1727" s="1" t="s">
        <v>1899</v>
      </c>
      <c r="H1727" s="1" t="s">
        <v>1900</v>
      </c>
      <c r="I1727">
        <v>0</v>
      </c>
      <c r="J1727">
        <v>0</v>
      </c>
      <c r="K1727" s="1" t="s">
        <v>98</v>
      </c>
      <c r="L1727">
        <v>2116572710957675</v>
      </c>
      <c r="M1727">
        <v>0</v>
      </c>
      <c r="N1727" s="1" t="s">
        <v>4504</v>
      </c>
      <c r="O1727">
        <v>6086353659629822</v>
      </c>
      <c r="P1727">
        <v>0</v>
      </c>
      <c r="Q1727">
        <v>0</v>
      </c>
      <c r="R1727">
        <v>0</v>
      </c>
      <c r="S1727">
        <v>1.1276852131722512E+16</v>
      </c>
      <c r="T1727">
        <v>1</v>
      </c>
      <c r="U1727">
        <v>0</v>
      </c>
      <c r="V1727">
        <v>1</v>
      </c>
      <c r="W1727">
        <v>1</v>
      </c>
      <c r="X1727">
        <v>0</v>
      </c>
      <c r="Y1727">
        <v>0</v>
      </c>
      <c r="Z1727">
        <v>31.796500000000002</v>
      </c>
      <c r="AA1727">
        <v>935995</v>
      </c>
      <c r="AB1727">
        <v>783552</v>
      </c>
      <c r="AC1727">
        <v>-2386827748750875</v>
      </c>
      <c r="AD1727">
        <v>4537096619606</v>
      </c>
      <c r="AE1727">
        <v>3.3045372009277344E+16</v>
      </c>
      <c r="AF1727" s="1" t="s">
        <v>526</v>
      </c>
      <c r="AG1727">
        <v>5320842781599</v>
      </c>
      <c r="AH1727">
        <v>2</v>
      </c>
      <c r="AI1727" s="1" t="s">
        <v>121</v>
      </c>
      <c r="AJ1727">
        <v>0</v>
      </c>
      <c r="AK1727">
        <v>0</v>
      </c>
      <c r="AL1727">
        <v>0</v>
      </c>
      <c r="AM1727">
        <v>1</v>
      </c>
      <c r="AN1727">
        <v>3486553192138672</v>
      </c>
      <c r="AO1727">
        <v>5</v>
      </c>
      <c r="AP1727" s="1" t="s">
        <v>4505</v>
      </c>
      <c r="AQ1727">
        <v>41</v>
      </c>
      <c r="AR1727">
        <v>175857937335968</v>
      </c>
      <c r="AS1727">
        <v>4430159568786621</v>
      </c>
      <c r="AT1727">
        <v>0</v>
      </c>
      <c r="AU1727">
        <v>19971311092377</v>
      </c>
      <c r="AV1727">
        <v>0</v>
      </c>
      <c r="AW1727">
        <v>1</v>
      </c>
      <c r="AX1727">
        <v>387394785881043</v>
      </c>
      <c r="AY1727" s="1" t="s">
        <v>4506</v>
      </c>
      <c r="AZ1727">
        <v>0</v>
      </c>
      <c r="BA1727">
        <v>687984108924866</v>
      </c>
      <c r="BB1727">
        <v>2.9664154052734376E+16</v>
      </c>
      <c r="BC1727">
        <v>126292622089386</v>
      </c>
      <c r="BD1727">
        <v>5101305405367501</v>
      </c>
      <c r="BE1727">
        <v>9533234871923924</v>
      </c>
      <c r="BF1727">
        <v>3009533166885376</v>
      </c>
      <c r="BG1727">
        <v>1.4847187042236328E+16</v>
      </c>
      <c r="BH1727">
        <v>0</v>
      </c>
      <c r="BI1727">
        <v>539819061756134</v>
      </c>
      <c r="BJ1727">
        <v>0</v>
      </c>
      <c r="BK1727">
        <v>0</v>
      </c>
      <c r="BL1727">
        <v>302039737701416</v>
      </c>
      <c r="BM1727">
        <v>341853141784668</v>
      </c>
      <c r="BN1727">
        <v>0</v>
      </c>
      <c r="BO1727">
        <v>0</v>
      </c>
      <c r="BP1727">
        <v>0</v>
      </c>
      <c r="BQ1727">
        <v>0</v>
      </c>
      <c r="BR1727">
        <v>3.3472625732421876E+16</v>
      </c>
      <c r="BS1727">
        <v>8440874516964</v>
      </c>
      <c r="BT1727">
        <v>3605490493774414</v>
      </c>
      <c r="BU1727">
        <v>3220969772338867</v>
      </c>
      <c r="BV1727">
        <v>0</v>
      </c>
      <c r="BW1727">
        <v>5633389683527402</v>
      </c>
      <c r="BX1727">
        <v>5634396959994172</v>
      </c>
      <c r="BY1727">
        <v>2817702118230472</v>
      </c>
      <c r="BZ1727">
        <v>1.878803837642572E+16</v>
      </c>
      <c r="CA1727">
        <v>1.4093546973486214E+16</v>
      </c>
      <c r="CB1727">
        <v>0</v>
      </c>
      <c r="CC1727">
        <v>0</v>
      </c>
      <c r="CD1727">
        <v>0</v>
      </c>
      <c r="CE1727">
        <v>286</v>
      </c>
      <c r="CF1727">
        <v>788</v>
      </c>
      <c r="CG1727">
        <v>9255638346076012</v>
      </c>
      <c r="CH1727">
        <v>0</v>
      </c>
      <c r="CI1727">
        <v>2116572710957675</v>
      </c>
      <c r="CJ1727">
        <v>905890374798832</v>
      </c>
      <c r="CK1727" s="1" t="s">
        <v>116</v>
      </c>
      <c r="CL1727">
        <v>0</v>
      </c>
      <c r="CM1727">
        <v>935995</v>
      </c>
      <c r="CN1727" s="1" t="s">
        <v>105</v>
      </c>
      <c r="CO1727">
        <v>0</v>
      </c>
      <c r="CP1727" s="1" t="s">
        <v>257</v>
      </c>
      <c r="CQ1727" s="1" t="s">
        <v>310</v>
      </c>
      <c r="CR1727" s="1" t="s">
        <v>2036</v>
      </c>
    </row>
    <row r="1728" spans="1:96" x14ac:dyDescent="0.3">
      <c r="A1728">
        <v>2</v>
      </c>
      <c r="B1728">
        <v>14182</v>
      </c>
      <c r="C1728">
        <v>1.99409652E+16</v>
      </c>
      <c r="D1728">
        <v>9214134</v>
      </c>
      <c r="E1728">
        <v>0</v>
      </c>
      <c r="F1728">
        <v>3</v>
      </c>
      <c r="G1728" s="1" t="s">
        <v>4507</v>
      </c>
      <c r="H1728" s="1" t="s">
        <v>2510</v>
      </c>
      <c r="I1728">
        <v>0</v>
      </c>
      <c r="J1728">
        <v>0</v>
      </c>
      <c r="K1728" s="1" t="s">
        <v>98</v>
      </c>
      <c r="L1728">
        <v>4659433503282711</v>
      </c>
      <c r="M1728">
        <v>0</v>
      </c>
      <c r="N1728" s="1" t="s">
        <v>4508</v>
      </c>
      <c r="O1728">
        <v>2.2600695490837096E+16</v>
      </c>
      <c r="P1728">
        <v>0</v>
      </c>
      <c r="Q1728">
        <v>0</v>
      </c>
      <c r="R1728">
        <v>0</v>
      </c>
      <c r="S1728">
        <v>9214091067555378</v>
      </c>
      <c r="T1728">
        <v>1</v>
      </c>
      <c r="U1728">
        <v>0</v>
      </c>
      <c r="V1728">
        <v>1</v>
      </c>
      <c r="W1728">
        <v>1</v>
      </c>
      <c r="X1728">
        <v>0</v>
      </c>
      <c r="Y1728">
        <v>0</v>
      </c>
      <c r="Z1728">
        <v>31.796500000000002</v>
      </c>
      <c r="AA1728">
        <v>6.3657300000000008E+16</v>
      </c>
      <c r="AB1728">
        <v>330616</v>
      </c>
      <c r="AC1728">
        <v>-4293244462246548</v>
      </c>
      <c r="AD1728">
        <v>19093375653028</v>
      </c>
      <c r="AE1728">
        <v>2.2019092559814452E+16</v>
      </c>
      <c r="AF1728" s="1" t="s">
        <v>3783</v>
      </c>
      <c r="AG1728">
        <v>5481268112875</v>
      </c>
      <c r="AH1728">
        <v>2</v>
      </c>
      <c r="AI1728" s="1" t="s">
        <v>113</v>
      </c>
      <c r="AJ1728">
        <v>0</v>
      </c>
      <c r="AK1728">
        <v>1</v>
      </c>
      <c r="AL1728">
        <v>0</v>
      </c>
      <c r="AM1728">
        <v>0</v>
      </c>
      <c r="AN1728">
        <v>2319809150695801</v>
      </c>
      <c r="AO1728">
        <v>5</v>
      </c>
      <c r="AP1728" s="1" t="s">
        <v>4509</v>
      </c>
      <c r="AQ1728">
        <v>11</v>
      </c>
      <c r="AR1728">
        <v>2124702930450439</v>
      </c>
      <c r="AS1728">
        <v>3514652252197266</v>
      </c>
      <c r="AT1728">
        <v>0</v>
      </c>
      <c r="AU1728">
        <v>13351573608816</v>
      </c>
      <c r="AV1728">
        <v>0</v>
      </c>
      <c r="AW1728">
        <v>1</v>
      </c>
      <c r="AX1728">
        <v>579952299594879</v>
      </c>
      <c r="AY1728" s="1" t="s">
        <v>4510</v>
      </c>
      <c r="AZ1728">
        <v>0</v>
      </c>
      <c r="BA1728">
        <v>163141310214996</v>
      </c>
      <c r="BB1728">
        <v>2.3855810165405272E+16</v>
      </c>
      <c r="BC1728">
        <v>6170114517211914</v>
      </c>
      <c r="BD1728">
        <v>2.2130786795788004E+16</v>
      </c>
      <c r="BE1728">
        <v>56651070713997</v>
      </c>
      <c r="BF1728">
        <v>1.8056650161743164E+16</v>
      </c>
      <c r="BG1728">
        <v>1.4847187042236328E+16</v>
      </c>
      <c r="BH1728">
        <v>0</v>
      </c>
      <c r="BI1728">
        <v>1.4638944625854492E+16</v>
      </c>
      <c r="BJ1728">
        <v>0</v>
      </c>
      <c r="BK1728">
        <v>0</v>
      </c>
      <c r="BL1728">
        <v>3.8494754791259768E+16</v>
      </c>
      <c r="BM1728">
        <v>421849757432938</v>
      </c>
      <c r="BN1728">
        <v>0</v>
      </c>
      <c r="BO1728">
        <v>0</v>
      </c>
      <c r="BP1728">
        <v>0</v>
      </c>
      <c r="BQ1728">
        <v>0</v>
      </c>
      <c r="BR1728">
        <v>2434133529663086</v>
      </c>
      <c r="BS1728">
        <v>89096024632454</v>
      </c>
      <c r="BT1728">
        <v>4007574462890625</v>
      </c>
      <c r="BU1728">
        <v>1.8171220779418944E+16</v>
      </c>
      <c r="BV1728">
        <v>0</v>
      </c>
      <c r="BW1728">
        <v>2.7612054908663004E+16</v>
      </c>
      <c r="BX1728">
        <v>2.7622127673330716E+16</v>
      </c>
      <c r="BY1728">
        <v>1381610021899921</v>
      </c>
      <c r="BZ1728">
        <v>9214091067555378</v>
      </c>
      <c r="CA1728">
        <v>6913086491833461</v>
      </c>
      <c r="CB1728">
        <v>0</v>
      </c>
      <c r="CC1728">
        <v>0</v>
      </c>
      <c r="CD1728">
        <v>0</v>
      </c>
      <c r="CE1728">
        <v>127</v>
      </c>
      <c r="CF1728">
        <v>2654</v>
      </c>
      <c r="CG1728">
        <v>11443526484072</v>
      </c>
      <c r="CH1728">
        <v>0</v>
      </c>
      <c r="CI1728">
        <v>4659433503282711</v>
      </c>
      <c r="CJ1728">
        <v>886092907846947</v>
      </c>
      <c r="CK1728" s="1" t="s">
        <v>116</v>
      </c>
      <c r="CL1728">
        <v>0</v>
      </c>
      <c r="CM1728">
        <v>6.3657300000000008E+16</v>
      </c>
      <c r="CN1728" s="1" t="s">
        <v>105</v>
      </c>
      <c r="CO1728">
        <v>1</v>
      </c>
      <c r="CP1728" s="1" t="s">
        <v>257</v>
      </c>
      <c r="CQ1728" s="1" t="s">
        <v>310</v>
      </c>
      <c r="CR1728" s="1" t="s">
        <v>2036</v>
      </c>
    </row>
    <row r="1729" spans="1:96" x14ac:dyDescent="0.3">
      <c r="A1729">
        <v>2</v>
      </c>
      <c r="B1729">
        <v>17034</v>
      </c>
      <c r="C1729">
        <v>232624716</v>
      </c>
      <c r="D1729">
        <v>9661233</v>
      </c>
      <c r="E1729">
        <v>0</v>
      </c>
      <c r="F1729">
        <v>3</v>
      </c>
      <c r="G1729" s="1" t="s">
        <v>1167</v>
      </c>
      <c r="H1729" s="1" t="s">
        <v>1129</v>
      </c>
      <c r="I1729">
        <v>0</v>
      </c>
      <c r="J1729">
        <v>0</v>
      </c>
      <c r="K1729" s="1" t="s">
        <v>98</v>
      </c>
      <c r="L1729">
        <v>4105482891728078</v>
      </c>
      <c r="M1729">
        <v>0</v>
      </c>
      <c r="N1729" s="1" t="s">
        <v>4511</v>
      </c>
      <c r="O1729">
        <v>2.8564375638961792E+16</v>
      </c>
      <c r="P1729">
        <v>0</v>
      </c>
      <c r="Q1729">
        <v>0</v>
      </c>
      <c r="R1729">
        <v>0</v>
      </c>
      <c r="S1729">
        <v>9661193336136044</v>
      </c>
      <c r="T1729">
        <v>2</v>
      </c>
      <c r="U1729">
        <v>8</v>
      </c>
      <c r="V1729">
        <v>12</v>
      </c>
      <c r="W1729">
        <v>4</v>
      </c>
      <c r="X1729">
        <v>0</v>
      </c>
      <c r="Y1729">
        <v>0</v>
      </c>
      <c r="Z1729">
        <v>31.796500000000002</v>
      </c>
      <c r="AA1729">
        <v>101939</v>
      </c>
      <c r="AB1729">
        <v>5225610000000001</v>
      </c>
      <c r="AC1729">
        <v>-3966386395518384</v>
      </c>
      <c r="AD1729">
        <v>58648701757193</v>
      </c>
      <c r="AE1729">
        <v>2305864906311035</v>
      </c>
      <c r="AF1729" s="1" t="s">
        <v>561</v>
      </c>
      <c r="AG1729">
        <v>3060253048409</v>
      </c>
      <c r="AH1729">
        <v>1</v>
      </c>
      <c r="AI1729" s="1" t="s">
        <v>113</v>
      </c>
      <c r="AJ1729">
        <v>0</v>
      </c>
      <c r="AK1729">
        <v>1</v>
      </c>
      <c r="AL1729">
        <v>0</v>
      </c>
      <c r="AM1729">
        <v>0</v>
      </c>
      <c r="AN1729">
        <v>3560065841674805</v>
      </c>
      <c r="AO1729">
        <v>5</v>
      </c>
      <c r="AP1729" s="1" t="s">
        <v>1169</v>
      </c>
      <c r="AQ1729">
        <v>16</v>
      </c>
      <c r="AR1729">
        <v>7156588077545166</v>
      </c>
      <c r="AS1729">
        <v>3251457214355469</v>
      </c>
      <c r="AT1729">
        <v>0</v>
      </c>
      <c r="AU1729">
        <v>6556754931807518</v>
      </c>
      <c r="AV1729">
        <v>0</v>
      </c>
      <c r="AW1729">
        <v>1</v>
      </c>
      <c r="AX1729">
        <v>741680383682251</v>
      </c>
      <c r="AY1729" s="1" t="s">
        <v>4512</v>
      </c>
      <c r="AZ1729">
        <v>0</v>
      </c>
      <c r="BA1729">
        <v>24475334584713</v>
      </c>
      <c r="BB1729">
        <v>3966423416137695</v>
      </c>
      <c r="BC1729">
        <v>0</v>
      </c>
      <c r="BD1729">
        <v>2.5893108665996008E+16</v>
      </c>
      <c r="BE1729">
        <v>0</v>
      </c>
      <c r="BF1729">
        <v>0</v>
      </c>
      <c r="BG1729">
        <v>1.4847187042236328E+16</v>
      </c>
      <c r="BH1729">
        <v>0</v>
      </c>
      <c r="BI1729">
        <v>0</v>
      </c>
      <c r="BJ1729">
        <v>0</v>
      </c>
      <c r="BK1729">
        <v>0</v>
      </c>
      <c r="BL1729">
        <v>3966423416137695</v>
      </c>
      <c r="BM1729">
        <v>305587738752365</v>
      </c>
      <c r="BN1729">
        <v>0</v>
      </c>
      <c r="BO1729">
        <v>0</v>
      </c>
      <c r="BP1729">
        <v>0</v>
      </c>
      <c r="BQ1729">
        <v>0</v>
      </c>
      <c r="BR1729">
        <v>2466441535949707</v>
      </c>
      <c r="BS1729">
        <v>166145503520966</v>
      </c>
      <c r="BT1729">
        <v>2305864906311035</v>
      </c>
      <c r="BU1729">
        <v>2466441535949707</v>
      </c>
      <c r="BV1729">
        <v>0</v>
      </c>
      <c r="BW1729">
        <v>2895336171440501</v>
      </c>
      <c r="BX1729">
        <v>2.8963434479072716E+16</v>
      </c>
      <c r="BY1729">
        <v>1.4486753621870212E+16</v>
      </c>
      <c r="BZ1729">
        <v>9661193336136044</v>
      </c>
      <c r="CA1729">
        <v>7248413193268962</v>
      </c>
      <c r="CB1729">
        <v>0</v>
      </c>
      <c r="CC1729">
        <v>0</v>
      </c>
      <c r="CD1729">
        <v>0</v>
      </c>
      <c r="CE1729">
        <v>154</v>
      </c>
      <c r="CF1729">
        <v>2159</v>
      </c>
      <c r="CG1729">
        <v>6953110918402672</v>
      </c>
      <c r="CH1729">
        <v>0</v>
      </c>
      <c r="CI1729">
        <v>4105482891728078</v>
      </c>
      <c r="CJ1729">
        <v>936873549475213</v>
      </c>
      <c r="CK1729" s="1" t="s">
        <v>116</v>
      </c>
      <c r="CL1729">
        <v>0</v>
      </c>
      <c r="CM1729">
        <v>101939</v>
      </c>
      <c r="CN1729" s="1" t="s">
        <v>105</v>
      </c>
      <c r="CO1729">
        <v>1</v>
      </c>
      <c r="CP1729" s="1" t="s">
        <v>257</v>
      </c>
      <c r="CQ1729" s="1" t="s">
        <v>310</v>
      </c>
      <c r="CR1729" s="1" t="s">
        <v>2036</v>
      </c>
    </row>
    <row r="1730" spans="1:96" x14ac:dyDescent="0.3">
      <c r="A1730">
        <v>2</v>
      </c>
      <c r="B1730">
        <v>17510</v>
      </c>
      <c r="C1730">
        <v>238357824</v>
      </c>
      <c r="D1730">
        <v>14360214</v>
      </c>
      <c r="E1730">
        <v>0</v>
      </c>
      <c r="F1730">
        <v>5</v>
      </c>
      <c r="G1730" s="1" t="s">
        <v>4513</v>
      </c>
      <c r="H1730" s="1" t="s">
        <v>4514</v>
      </c>
      <c r="I1730">
        <v>0</v>
      </c>
      <c r="J1730">
        <v>0</v>
      </c>
      <c r="K1730" s="1" t="s">
        <v>98</v>
      </c>
      <c r="L1730">
        <v>4669885151861671</v>
      </c>
      <c r="M1730">
        <v>0</v>
      </c>
      <c r="N1730" s="1" t="s">
        <v>4515</v>
      </c>
      <c r="O1730">
        <v>3.1965625286102296E+16</v>
      </c>
      <c r="P1730">
        <v>1.4189115166664124E+16</v>
      </c>
      <c r="Q1730">
        <v>0</v>
      </c>
      <c r="R1730">
        <v>0</v>
      </c>
      <c r="S1730">
        <v>1.4360281060863304E+16</v>
      </c>
      <c r="T1730">
        <v>1</v>
      </c>
      <c r="U1730">
        <v>0</v>
      </c>
      <c r="V1730">
        <v>75</v>
      </c>
      <c r="W1730">
        <v>75</v>
      </c>
      <c r="X1730">
        <v>0</v>
      </c>
      <c r="Y1730">
        <v>0</v>
      </c>
      <c r="Z1730">
        <v>31.796500000000002</v>
      </c>
      <c r="AA1730">
        <v>512147</v>
      </c>
      <c r="AB1730">
        <v>592363</v>
      </c>
      <c r="AC1730">
        <v>670608633026859</v>
      </c>
      <c r="AD1730">
        <v>15268752351403</v>
      </c>
      <c r="AE1730">
        <v>1.3015268325805664E+16</v>
      </c>
      <c r="AF1730" s="1" t="s">
        <v>521</v>
      </c>
      <c r="AG1730">
        <v>6280931428094001</v>
      </c>
      <c r="AH1730">
        <v>2</v>
      </c>
      <c r="AI1730" s="1" t="s">
        <v>113</v>
      </c>
      <c r="AJ1730">
        <v>0</v>
      </c>
      <c r="AK1730">
        <v>1</v>
      </c>
      <c r="AL1730">
        <v>0</v>
      </c>
      <c r="AM1730">
        <v>0</v>
      </c>
      <c r="AN1730">
        <v>1697503248850505</v>
      </c>
      <c r="AO1730">
        <v>6</v>
      </c>
      <c r="AP1730" s="1" t="s">
        <v>4516</v>
      </c>
      <c r="AQ1730">
        <v>20</v>
      </c>
      <c r="AR1730">
        <v>258466911315918</v>
      </c>
      <c r="AS1730">
        <v>5389179706573486</v>
      </c>
      <c r="AT1730">
        <v>0</v>
      </c>
      <c r="AU1730">
        <v>15143379569054</v>
      </c>
      <c r="AV1730">
        <v>0</v>
      </c>
      <c r="AW1730">
        <v>1</v>
      </c>
      <c r="AX1730">
        <v>169750317931175</v>
      </c>
      <c r="AY1730" s="1" t="s">
        <v>4517</v>
      </c>
      <c r="AZ1730">
        <v>0</v>
      </c>
      <c r="BA1730">
        <v>162043884396553</v>
      </c>
      <c r="BB1730">
        <v>1.8724098205566408E+16</v>
      </c>
      <c r="BC1730">
        <v>3.2156532287597656E+16</v>
      </c>
      <c r="BD1730">
        <v>6.5470110052883968E+16</v>
      </c>
      <c r="BE1730">
        <v>85446052253246</v>
      </c>
      <c r="BF1730">
        <v>3.3085445404052736E+16</v>
      </c>
      <c r="BG1730">
        <v>1.4847187042236328E+16</v>
      </c>
      <c r="BH1730">
        <v>0</v>
      </c>
      <c r="BI1730">
        <v>1.8683948516845704E+16</v>
      </c>
      <c r="BJ1730">
        <v>0</v>
      </c>
      <c r="BK1730">
        <v>0</v>
      </c>
      <c r="BL1730">
        <v>3740804672241211</v>
      </c>
      <c r="BM1730">
        <v>67954368889332</v>
      </c>
      <c r="BN1730">
        <v>0</v>
      </c>
      <c r="BO1730">
        <v>0</v>
      </c>
      <c r="BP1730">
        <v>0</v>
      </c>
      <c r="BQ1730">
        <v>0</v>
      </c>
      <c r="BR1730">
        <v>4170170593261719</v>
      </c>
      <c r="BS1730">
        <v>115858182311058</v>
      </c>
      <c r="BT1730">
        <v>4610071563720703</v>
      </c>
      <c r="BU1730">
        <v>9545174598693848</v>
      </c>
      <c r="BV1730">
        <v>0</v>
      </c>
      <c r="BW1730">
        <v>7.1751041480977968E+16</v>
      </c>
      <c r="BX1730">
        <v>7176111424564568</v>
      </c>
      <c r="BY1730">
        <v>3.5885593505156696E+16</v>
      </c>
      <c r="BZ1730">
        <v>2392708659166037</v>
      </c>
      <c r="CA1730">
        <v>179478331349122</v>
      </c>
      <c r="CB1730">
        <v>0</v>
      </c>
      <c r="CC1730">
        <v>0</v>
      </c>
      <c r="CD1730">
        <v>0</v>
      </c>
      <c r="CE1730">
        <v>378</v>
      </c>
      <c r="CF1730">
        <v>188</v>
      </c>
      <c r="CG1730">
        <v>10672645643353</v>
      </c>
      <c r="CH1730">
        <v>0</v>
      </c>
      <c r="CI1730">
        <v>-4669885151861671</v>
      </c>
      <c r="CJ1730">
        <v>882666856449375</v>
      </c>
      <c r="CK1730" s="1" t="s">
        <v>116</v>
      </c>
      <c r="CL1730">
        <v>0</v>
      </c>
      <c r="CM1730">
        <v>512147</v>
      </c>
      <c r="CN1730" s="1" t="s">
        <v>105</v>
      </c>
      <c r="CO1730">
        <v>2</v>
      </c>
      <c r="CP1730" s="1" t="s">
        <v>257</v>
      </c>
      <c r="CQ1730" s="1" t="s">
        <v>310</v>
      </c>
      <c r="CR1730" s="1" t="s">
        <v>2036</v>
      </c>
    </row>
    <row r="1731" spans="1:96" x14ac:dyDescent="0.3">
      <c r="A1731">
        <v>2</v>
      </c>
      <c r="B1731">
        <v>20466</v>
      </c>
      <c r="C1731">
        <v>277358358</v>
      </c>
      <c r="D1731">
        <v>14406848</v>
      </c>
      <c r="E1731">
        <v>0</v>
      </c>
      <c r="F1731">
        <v>2</v>
      </c>
      <c r="G1731" s="1" t="s">
        <v>1179</v>
      </c>
      <c r="H1731" s="1" t="s">
        <v>1129</v>
      </c>
      <c r="I1731">
        <v>0</v>
      </c>
      <c r="J1731">
        <v>0</v>
      </c>
      <c r="K1731" s="1" t="s">
        <v>98</v>
      </c>
      <c r="L1731">
        <v>4786158624705641</v>
      </c>
      <c r="M1731">
        <v>0</v>
      </c>
      <c r="N1731" s="1" t="s">
        <v>4518</v>
      </c>
      <c r="O1731">
        <v>4059981405735016</v>
      </c>
      <c r="P1731">
        <v>0</v>
      </c>
      <c r="Q1731">
        <v>0</v>
      </c>
      <c r="R1731">
        <v>0</v>
      </c>
      <c r="S1731">
        <v>1.4406779046870212E+16</v>
      </c>
      <c r="T1731">
        <v>2</v>
      </c>
      <c r="U1731">
        <v>8</v>
      </c>
      <c r="V1731">
        <v>12</v>
      </c>
      <c r="W1731">
        <v>4</v>
      </c>
      <c r="X1731">
        <v>0</v>
      </c>
      <c r="Y1731">
        <v>0</v>
      </c>
      <c r="Z1731">
        <v>31.796500000000002</v>
      </c>
      <c r="AA1731">
        <v>596345</v>
      </c>
      <c r="AB1731">
        <v>399817</v>
      </c>
      <c r="AC1731">
        <v>-6895312978940638</v>
      </c>
      <c r="AD1731">
        <v>49863867461681</v>
      </c>
      <c r="AE1731">
        <v>2.2049863815307616E+16</v>
      </c>
      <c r="AF1731" s="1" t="s">
        <v>561</v>
      </c>
      <c r="AG1731">
        <v>3060253048409</v>
      </c>
      <c r="AH1731">
        <v>1</v>
      </c>
      <c r="AI1731" s="1" t="s">
        <v>113</v>
      </c>
      <c r="AJ1731">
        <v>0</v>
      </c>
      <c r="AK1731">
        <v>1</v>
      </c>
      <c r="AL1731">
        <v>0</v>
      </c>
      <c r="AM1731">
        <v>0</v>
      </c>
      <c r="AN1731">
        <v>3140840911865234</v>
      </c>
      <c r="AO1731">
        <v>5</v>
      </c>
      <c r="AP1731" s="1" t="s">
        <v>1169</v>
      </c>
      <c r="AQ1731">
        <v>16</v>
      </c>
      <c r="AR1731">
        <v>8.788894653320312E+16</v>
      </c>
      <c r="AS1731">
        <v>3688895225524902</v>
      </c>
      <c r="AT1731">
        <v>0</v>
      </c>
      <c r="AU1731">
        <v>11776147410274</v>
      </c>
      <c r="AV1731">
        <v>0</v>
      </c>
      <c r="AW1731">
        <v>1</v>
      </c>
      <c r="AX1731">
        <v>654341876506805</v>
      </c>
      <c r="AY1731" s="1" t="s">
        <v>4519</v>
      </c>
      <c r="AZ1731">
        <v>0</v>
      </c>
      <c r="BA1731">
        <v>147844135761261</v>
      </c>
      <c r="BB1731">
        <v>4.6318851470947264E+16</v>
      </c>
      <c r="BC1731">
        <v>0</v>
      </c>
      <c r="BD1731">
        <v>2.5733159515996004E+16</v>
      </c>
      <c r="BE1731">
        <v>0</v>
      </c>
      <c r="BF1731">
        <v>0</v>
      </c>
      <c r="BG1731">
        <v>1.4847187042236328E+16</v>
      </c>
      <c r="BH1731">
        <v>0</v>
      </c>
      <c r="BI1731">
        <v>0</v>
      </c>
      <c r="BJ1731">
        <v>0</v>
      </c>
      <c r="BK1731">
        <v>0</v>
      </c>
      <c r="BL1731">
        <v>4.6318851470947264E+16</v>
      </c>
      <c r="BM1731">
        <v>30549281835556</v>
      </c>
      <c r="BN1731">
        <v>0</v>
      </c>
      <c r="BO1731">
        <v>0</v>
      </c>
      <c r="BP1731">
        <v>0</v>
      </c>
      <c r="BQ1731">
        <v>0</v>
      </c>
      <c r="BR1731">
        <v>2409412384033203</v>
      </c>
      <c r="BS1731">
        <v>148221969604492</v>
      </c>
      <c r="BT1731">
        <v>2.2049863815307616E+16</v>
      </c>
      <c r="BU1731">
        <v>2409412384033203</v>
      </c>
      <c r="BV1731">
        <v>0</v>
      </c>
      <c r="BW1731">
        <v>2.8793412564405004E+16</v>
      </c>
      <c r="BX1731">
        <v>2880348532907271</v>
      </c>
      <c r="BY1731">
        <v>1440677904687021</v>
      </c>
      <c r="BZ1731">
        <v>9607876952802712</v>
      </c>
      <c r="CA1731">
        <v>7208425905768961</v>
      </c>
      <c r="CB1731">
        <v>0</v>
      </c>
      <c r="CC1731">
        <v>0</v>
      </c>
      <c r="CD1731">
        <v>0</v>
      </c>
      <c r="CE1731">
        <v>82</v>
      </c>
      <c r="CF1731">
        <v>1987</v>
      </c>
      <c r="CG1731">
        <v>7188277784734964</v>
      </c>
      <c r="CH1731">
        <v>0</v>
      </c>
      <c r="CI1731">
        <v>4786158624705641</v>
      </c>
      <c r="CJ1731">
        <v>780258524285637</v>
      </c>
      <c r="CK1731" s="1" t="s">
        <v>116</v>
      </c>
      <c r="CL1731">
        <v>0</v>
      </c>
      <c r="CM1731">
        <v>596345</v>
      </c>
      <c r="CN1731" s="1" t="s">
        <v>105</v>
      </c>
      <c r="CO1731">
        <v>0</v>
      </c>
      <c r="CP1731" s="1" t="s">
        <v>257</v>
      </c>
      <c r="CQ1731" s="1" t="s">
        <v>310</v>
      </c>
      <c r="CR1731" s="1" t="s">
        <v>2036</v>
      </c>
    </row>
    <row r="1732" spans="1:96" x14ac:dyDescent="0.3">
      <c r="A1732">
        <v>2</v>
      </c>
      <c r="B1732">
        <v>20515</v>
      </c>
      <c r="C1732">
        <v>278099496</v>
      </c>
      <c r="D1732">
        <v>9607932</v>
      </c>
      <c r="E1732">
        <v>0</v>
      </c>
      <c r="F1732">
        <v>3</v>
      </c>
      <c r="G1732" s="1" t="s">
        <v>1179</v>
      </c>
      <c r="H1732" s="1" t="s">
        <v>1129</v>
      </c>
      <c r="I1732">
        <v>0</v>
      </c>
      <c r="J1732">
        <v>0</v>
      </c>
      <c r="K1732" s="1" t="s">
        <v>98</v>
      </c>
      <c r="L1732">
        <v>5729382001741157</v>
      </c>
      <c r="M1732">
        <v>0</v>
      </c>
      <c r="N1732" s="1" t="s">
        <v>4520</v>
      </c>
      <c r="O1732">
        <v>218687504529953</v>
      </c>
      <c r="P1732">
        <v>0</v>
      </c>
      <c r="Q1732">
        <v>0</v>
      </c>
      <c r="R1732">
        <v>0</v>
      </c>
      <c r="S1732">
        <v>9607876952802712</v>
      </c>
      <c r="T1732">
        <v>2</v>
      </c>
      <c r="U1732">
        <v>8</v>
      </c>
      <c r="V1732">
        <v>12</v>
      </c>
      <c r="W1732">
        <v>4</v>
      </c>
      <c r="X1732">
        <v>0</v>
      </c>
      <c r="Y1732">
        <v>0</v>
      </c>
      <c r="Z1732">
        <v>31.796500000000002</v>
      </c>
      <c r="AA1732">
        <v>114884</v>
      </c>
      <c r="AB1732">
        <v>27824</v>
      </c>
      <c r="AC1732">
        <v>-5504719728833152</v>
      </c>
      <c r="AD1732">
        <v>64969122409821</v>
      </c>
      <c r="AE1732">
        <v>2.3064970016479492E+16</v>
      </c>
      <c r="AF1732" s="1" t="s">
        <v>561</v>
      </c>
      <c r="AG1732">
        <v>3060253048409</v>
      </c>
      <c r="AH1732">
        <v>1</v>
      </c>
      <c r="AI1732" s="1" t="s">
        <v>113</v>
      </c>
      <c r="AJ1732">
        <v>0</v>
      </c>
      <c r="AK1732">
        <v>1</v>
      </c>
      <c r="AL1732">
        <v>0</v>
      </c>
      <c r="AM1732">
        <v>0</v>
      </c>
      <c r="AN1732">
        <v>2793907801310221</v>
      </c>
      <c r="AO1732">
        <v>6</v>
      </c>
      <c r="AP1732" s="1" t="s">
        <v>1169</v>
      </c>
      <c r="AQ1732">
        <v>16</v>
      </c>
      <c r="AR1732">
        <v>7452468872070313</v>
      </c>
      <c r="AS1732">
        <v>3280086755752563</v>
      </c>
      <c r="AT1732">
        <v>0</v>
      </c>
      <c r="AU1732">
        <v>540198152884841</v>
      </c>
      <c r="AV1732">
        <v>0</v>
      </c>
      <c r="AW1732">
        <v>1</v>
      </c>
      <c r="AX1732">
        <v>69847697019577</v>
      </c>
      <c r="AY1732" s="1" t="s">
        <v>4521</v>
      </c>
      <c r="AZ1732">
        <v>3318703500553966</v>
      </c>
      <c r="BA1732">
        <v>64493030309677</v>
      </c>
      <c r="BB1732">
        <v>3.5251136779785156E+16</v>
      </c>
      <c r="BC1732">
        <v>0</v>
      </c>
      <c r="BD1732">
        <v>2.5733159515996004E+16</v>
      </c>
      <c r="BE1732">
        <v>0</v>
      </c>
      <c r="BF1732">
        <v>0</v>
      </c>
      <c r="BG1732">
        <v>1.4847187042236328E+16</v>
      </c>
      <c r="BH1732">
        <v>0</v>
      </c>
      <c r="BI1732">
        <v>0</v>
      </c>
      <c r="BJ1732">
        <v>0</v>
      </c>
      <c r="BK1732">
        <v>0</v>
      </c>
      <c r="BL1732">
        <v>3.5251136779785156E+16</v>
      </c>
      <c r="BM1732">
        <v>349295824766159</v>
      </c>
      <c r="BN1732">
        <v>0</v>
      </c>
      <c r="BO1732">
        <v>0</v>
      </c>
      <c r="BP1732">
        <v>0</v>
      </c>
      <c r="BQ1732">
        <v>0</v>
      </c>
      <c r="BR1732">
        <v>235345401763916</v>
      </c>
      <c r="BS1732">
        <v>182663351297379</v>
      </c>
      <c r="BT1732">
        <v>2.3064970016479492E+16</v>
      </c>
      <c r="BU1732">
        <v>235345401763916</v>
      </c>
      <c r="BV1732">
        <v>0</v>
      </c>
      <c r="BW1732">
        <v>2.8793412564405004E+16</v>
      </c>
      <c r="BX1732">
        <v>2880348532907271</v>
      </c>
      <c r="BY1732">
        <v>1440677904687021</v>
      </c>
      <c r="BZ1732">
        <v>9607876952802712</v>
      </c>
      <c r="CA1732">
        <v>7208425905768961</v>
      </c>
      <c r="CB1732">
        <v>0</v>
      </c>
      <c r="CC1732">
        <v>0</v>
      </c>
      <c r="CD1732">
        <v>0</v>
      </c>
      <c r="CE1732">
        <v>154</v>
      </c>
      <c r="CF1732">
        <v>1967</v>
      </c>
      <c r="CG1732">
        <v>5971993319690228</v>
      </c>
      <c r="CH1732">
        <v>0</v>
      </c>
      <c r="CI1732">
        <v>5729382001741157</v>
      </c>
      <c r="CJ1732">
        <v>993004101454842</v>
      </c>
      <c r="CK1732" s="1" t="s">
        <v>116</v>
      </c>
      <c r="CL1732">
        <v>0</v>
      </c>
      <c r="CM1732">
        <v>114884</v>
      </c>
      <c r="CN1732" s="1" t="s">
        <v>105</v>
      </c>
      <c r="CO1732">
        <v>0</v>
      </c>
      <c r="CP1732" s="1" t="s">
        <v>257</v>
      </c>
      <c r="CQ1732" s="1" t="s">
        <v>310</v>
      </c>
      <c r="CR1732" s="1" t="s">
        <v>2036</v>
      </c>
    </row>
    <row r="1733" spans="1:96" x14ac:dyDescent="0.3">
      <c r="A1733">
        <v>2</v>
      </c>
      <c r="B1733">
        <v>21609</v>
      </c>
      <c r="C1733">
        <v>294551898</v>
      </c>
      <c r="D1733">
        <v>124823217773438</v>
      </c>
      <c r="E1733">
        <v>0</v>
      </c>
      <c r="F1733">
        <v>3</v>
      </c>
      <c r="G1733" s="1" t="s">
        <v>4522</v>
      </c>
      <c r="H1733" s="1" t="s">
        <v>1129</v>
      </c>
      <c r="I1733">
        <v>0</v>
      </c>
      <c r="J1733">
        <v>0</v>
      </c>
      <c r="K1733" s="1" t="s">
        <v>98</v>
      </c>
      <c r="L1733">
        <v>4340491394038614</v>
      </c>
      <c r="M1733">
        <v>0</v>
      </c>
      <c r="N1733" s="1" t="s">
        <v>4523</v>
      </c>
      <c r="O1733">
        <v>0</v>
      </c>
      <c r="P1733">
        <v>0</v>
      </c>
      <c r="Q1733">
        <v>0</v>
      </c>
      <c r="R1733">
        <v>0</v>
      </c>
      <c r="S1733">
        <v>1.2482267598168712E+16</v>
      </c>
      <c r="T1733">
        <v>1</v>
      </c>
      <c r="U1733">
        <v>0</v>
      </c>
      <c r="V1733">
        <v>1</v>
      </c>
      <c r="W1733">
        <v>1</v>
      </c>
      <c r="X1733">
        <v>0</v>
      </c>
      <c r="Y1733">
        <v>0</v>
      </c>
      <c r="Z1733">
        <v>31.796500000000002</v>
      </c>
      <c r="AA1733">
        <v>154596</v>
      </c>
      <c r="AB1733">
        <v>4.0072000000000001</v>
      </c>
      <c r="AC1733">
        <v>-5417917508793835</v>
      </c>
      <c r="AD1733">
        <v>118254385888577</v>
      </c>
      <c r="AE1733">
        <v>3.8118255615234376E+16</v>
      </c>
      <c r="AF1733" s="1" t="s">
        <v>4524</v>
      </c>
      <c r="AG1733">
        <v>6111125581918</v>
      </c>
      <c r="AH1733">
        <v>2</v>
      </c>
      <c r="AI1733" s="1" t="s">
        <v>101</v>
      </c>
      <c r="AJ1733">
        <v>0</v>
      </c>
      <c r="AK1733">
        <v>0</v>
      </c>
      <c r="AL1733">
        <v>1</v>
      </c>
      <c r="AM1733">
        <v>0</v>
      </c>
      <c r="AN1733">
        <v>3300174713134766</v>
      </c>
      <c r="AO1733">
        <v>6</v>
      </c>
      <c r="AP1733" s="1" t="s">
        <v>4525</v>
      </c>
      <c r="AQ1733">
        <v>26</v>
      </c>
      <c r="AR1733">
        <v>1135516166687012</v>
      </c>
      <c r="AS1733">
        <v>3069247961044312</v>
      </c>
      <c r="AT1733">
        <v>0</v>
      </c>
      <c r="AU1733">
        <v>11977326124907</v>
      </c>
      <c r="AV1733">
        <v>0</v>
      </c>
      <c r="AW1733">
        <v>1</v>
      </c>
      <c r="AX1733">
        <v>682794749736786</v>
      </c>
      <c r="AY1733" s="1" t="s">
        <v>4526</v>
      </c>
      <c r="AZ1733">
        <v>0</v>
      </c>
      <c r="BA1733">
        <v>207523211836815</v>
      </c>
      <c r="BB1733">
        <v>3791477966308594</v>
      </c>
      <c r="BC1733">
        <v>240574419498444</v>
      </c>
      <c r="BD1733">
        <v>3.1305458918585004E+16</v>
      </c>
      <c r="BE1733">
        <v>630434462800622</v>
      </c>
      <c r="BF1733">
        <v>2006304264068604</v>
      </c>
      <c r="BG1733">
        <v>1.4847187042236328E+16</v>
      </c>
      <c r="BH1733">
        <v>0</v>
      </c>
      <c r="BI1733">
        <v>454788893461227</v>
      </c>
      <c r="BJ1733">
        <v>0</v>
      </c>
      <c r="BK1733">
        <v>0</v>
      </c>
      <c r="BL1733">
        <v>3836956787109375</v>
      </c>
      <c r="BM1733">
        <v>682794749736786</v>
      </c>
      <c r="BN1733">
        <v>0</v>
      </c>
      <c r="BO1733">
        <v>0</v>
      </c>
      <c r="BP1733">
        <v>0</v>
      </c>
      <c r="BQ1733">
        <v>0</v>
      </c>
      <c r="BR1733">
        <v>4138902282714844</v>
      </c>
      <c r="BS1733">
        <v>136536046862602</v>
      </c>
      <c r="BT1733">
        <v>4012456130981445</v>
      </c>
      <c r="BU1733">
        <v>411484489440918</v>
      </c>
      <c r="BV1733">
        <v>0</v>
      </c>
      <c r="BW1733">
        <v>3.7416584500503008E+16</v>
      </c>
      <c r="BX1733">
        <v>3.742665726517072E+16</v>
      </c>
      <c r="BY1733">
        <v>1.8718365014919212E+16</v>
      </c>
      <c r="BZ1733">
        <v>1.2482267598168712E+16</v>
      </c>
      <c r="CA1733">
        <v>9364218889793460</v>
      </c>
      <c r="CB1733">
        <v>0</v>
      </c>
      <c r="CC1733">
        <v>0</v>
      </c>
      <c r="CD1733">
        <v>0</v>
      </c>
      <c r="CE1733">
        <v>183</v>
      </c>
      <c r="CF1733">
        <v>2619</v>
      </c>
      <c r="CG1733">
        <v>969204306602478</v>
      </c>
      <c r="CH1733">
        <v>0</v>
      </c>
      <c r="CI1733">
        <v>4340491394038614</v>
      </c>
      <c r="CJ1733">
        <v>5027000087866</v>
      </c>
      <c r="CK1733" s="1" t="s">
        <v>116</v>
      </c>
      <c r="CL1733">
        <v>0</v>
      </c>
      <c r="CM1733">
        <v>154596</v>
      </c>
      <c r="CN1733" s="1" t="s">
        <v>105</v>
      </c>
      <c r="CO1733">
        <v>0</v>
      </c>
      <c r="CP1733" s="1" t="s">
        <v>257</v>
      </c>
      <c r="CQ1733" s="1" t="s">
        <v>310</v>
      </c>
      <c r="CR1733" s="1" t="s">
        <v>2036</v>
      </c>
    </row>
    <row r="1734" spans="1:96" x14ac:dyDescent="0.3">
      <c r="A1734">
        <v>2</v>
      </c>
      <c r="B1734">
        <v>22114</v>
      </c>
      <c r="C1734">
        <v>3.0294476999999996E+16</v>
      </c>
      <c r="D1734">
        <v>13378315</v>
      </c>
      <c r="E1734">
        <v>0</v>
      </c>
      <c r="F1734">
        <v>4</v>
      </c>
      <c r="G1734" s="1" t="s">
        <v>179</v>
      </c>
      <c r="H1734" s="1" t="s">
        <v>180</v>
      </c>
      <c r="I1734">
        <v>0</v>
      </c>
      <c r="J1734">
        <v>0</v>
      </c>
      <c r="K1734" s="1" t="s">
        <v>98</v>
      </c>
      <c r="L1734">
        <v>2950504884892348</v>
      </c>
      <c r="M1734">
        <v>0</v>
      </c>
      <c r="N1734" s="1" t="s">
        <v>4527</v>
      </c>
      <c r="O1734">
        <v>1248522475361824</v>
      </c>
      <c r="P1734">
        <v>0</v>
      </c>
      <c r="Q1734">
        <v>958302915096283</v>
      </c>
      <c r="R1734">
        <v>0</v>
      </c>
      <c r="S1734">
        <v>1.3378275527332708E+16</v>
      </c>
      <c r="T1734">
        <v>1</v>
      </c>
      <c r="U1734">
        <v>0</v>
      </c>
      <c r="V1734">
        <v>2</v>
      </c>
      <c r="W1734">
        <v>2</v>
      </c>
      <c r="X1734">
        <v>1.1279698461294174E+16</v>
      </c>
      <c r="Y1734">
        <v>0</v>
      </c>
      <c r="Z1734">
        <v>31.796500000000002</v>
      </c>
      <c r="AA1734">
        <v>145752</v>
      </c>
      <c r="AB1734">
        <v>617132999999.99988</v>
      </c>
      <c r="AC1734">
        <v>-394726672948309</v>
      </c>
      <c r="AD1734">
        <v>9691571444273</v>
      </c>
      <c r="AE1734">
        <v>3509691619873047</v>
      </c>
      <c r="AF1734" s="1" t="s">
        <v>3783</v>
      </c>
      <c r="AG1734">
        <v>5481268112875</v>
      </c>
      <c r="AH1734">
        <v>2</v>
      </c>
      <c r="AI1734" s="1" t="s">
        <v>113</v>
      </c>
      <c r="AJ1734">
        <v>0</v>
      </c>
      <c r="AK1734">
        <v>1</v>
      </c>
      <c r="AL1734">
        <v>0</v>
      </c>
      <c r="AM1734">
        <v>0</v>
      </c>
      <c r="AN1734">
        <v>5399806022644043</v>
      </c>
      <c r="AO1734">
        <v>4</v>
      </c>
      <c r="AP1734" s="1" t="s">
        <v>4528</v>
      </c>
      <c r="AQ1734">
        <v>37</v>
      </c>
      <c r="AR1734">
        <v>619238495826721</v>
      </c>
      <c r="AS1734">
        <v>3330439329147339</v>
      </c>
      <c r="AT1734">
        <v>0</v>
      </c>
      <c r="AU1734">
        <v>811282079666853</v>
      </c>
      <c r="AV1734">
        <v>0</v>
      </c>
      <c r="AW1734">
        <v>1</v>
      </c>
      <c r="AX1734">
        <v>502307534217835</v>
      </c>
      <c r="AY1734" s="1" t="s">
        <v>4529</v>
      </c>
      <c r="AZ1734">
        <v>3355148946866393</v>
      </c>
      <c r="BA1734">
        <v>483576416969299</v>
      </c>
      <c r="BB1734">
        <v>4.1988895416259768E+16</v>
      </c>
      <c r="BC1734">
        <v>2179491758346558</v>
      </c>
      <c r="BD1734">
        <v>4799154293778499</v>
      </c>
      <c r="BE1734">
        <v>32421059906483</v>
      </c>
      <c r="BF1734">
        <v>8032421112060547</v>
      </c>
      <c r="BG1734">
        <v>1.4847187042236328E+16</v>
      </c>
      <c r="BH1734">
        <v>0</v>
      </c>
      <c r="BI1734">
        <v>2322791576385498</v>
      </c>
      <c r="BJ1734">
        <v>0</v>
      </c>
      <c r="BK1734">
        <v>0</v>
      </c>
      <c r="BL1734">
        <v>4431168746948242</v>
      </c>
      <c r="BM1734">
        <v>287261575460434</v>
      </c>
      <c r="BN1734">
        <v>0</v>
      </c>
      <c r="BO1734">
        <v>0</v>
      </c>
      <c r="BP1734">
        <v>0</v>
      </c>
      <c r="BQ1734">
        <v>0</v>
      </c>
      <c r="BR1734">
        <v>3901420974731445</v>
      </c>
      <c r="BS1734">
        <v>14080473780632</v>
      </c>
      <c r="BT1734">
        <v>4.3129337310791016E+16</v>
      </c>
      <c r="BU1734">
        <v>36834716796875</v>
      </c>
      <c r="BV1734">
        <v>0</v>
      </c>
      <c r="BW1734">
        <v>5347281105065998</v>
      </c>
      <c r="BX1734">
        <v>534828838153277</v>
      </c>
      <c r="BY1734">
        <v>267464782899977</v>
      </c>
      <c r="BZ1734">
        <v>1.7834343114887706E+16</v>
      </c>
      <c r="CA1734">
        <v>1.3378275527332704E+16</v>
      </c>
      <c r="CB1734">
        <v>0</v>
      </c>
      <c r="CC1734">
        <v>0</v>
      </c>
      <c r="CD1734">
        <v>0</v>
      </c>
      <c r="CE1734">
        <v>271</v>
      </c>
      <c r="CF1734">
        <v>1015</v>
      </c>
      <c r="CG1734">
        <v>8722678758203983</v>
      </c>
      <c r="CH1734">
        <v>0</v>
      </c>
      <c r="CI1734">
        <v>2950504884892348</v>
      </c>
      <c r="CJ1734">
        <v>766388743063092</v>
      </c>
      <c r="CK1734" s="1" t="s">
        <v>116</v>
      </c>
      <c r="CL1734">
        <v>0</v>
      </c>
      <c r="CM1734">
        <v>145752</v>
      </c>
      <c r="CN1734" s="1" t="s">
        <v>105</v>
      </c>
      <c r="CO1734">
        <v>0</v>
      </c>
      <c r="CP1734" s="1" t="s">
        <v>257</v>
      </c>
      <c r="CQ1734" s="1" t="s">
        <v>310</v>
      </c>
      <c r="CR1734" s="1" t="s">
        <v>20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H A A B Q S w M E F A A C A A g A L 2 f s U k A Z e / y k A A A A 9 Q A A A B I A H A B D b 2 5 m a W c v U G F j a 2 F n Z S 5 4 b W w g o h g A K K A U A A A A A A A A A A A A A A A A A A A A A A A A A A A A h Y 8 x D o I w G I W v Q r r T l u q g 5 K c M 6 i a J i Y l x b U q F B i i G F s v d H D y S V x C j q J v j + 9 4 3 v H e / 3 i A d m j q 4 q M 7 q 1 i Q o w h Q F y s g 2 1 6 Z I U O 9 O 4 Q K l H H Z C V q J Q w S g b G w 8 2 T 1 D p 3 D k m x H u P / Q y 3 X U E Y p R E 5 Z t u 9 L F U j 0 E f W / + V Q G + u E k Q p x O L z G c I a X c 8 w Y w x T I x C D T 5 t u z c e 6 z / Y G w 6 m v X d 4 r n K l x v g E w R y P s C f w B Q S w M E F A A C A A g A L 2 f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n 7 F I 7 / T s 4 J g Q A A D Y O A A A T A B w A R m 9 y b X V s Y X M v U 2 V j d G l v b j E u b S C i G A A o o B Q A A A A A A A A A A A A A A A A A A A A A A A A A A A C N V 2 1 v 4 j g Q / l 6 p / y G i X 6 j E c g k p 7 b Y r P i C 4 L p V K j y t U Q l p O l p s Y s O q X n O 1 w l H b / + 0 1 I g G 7 t h I 2 q 0 s 7 z e J w Z z z w e N I k M l c I b 5 5 / B t 9 O T 0 x O 9 x I r E 3 q D X R 4 P b K Y q x w Q g z h h 7 S 6 b 3 X 8 R g x p y c e P G O Z q o i A p a d X z b 6 M U k 6 E q d 9 S R p o 9 K Q z 8 o + u 1 3 s 3 s S R O l Z 5 i R N Z 7 9 J U h f 0 R W Z 9 Y l + M T K Z 3 Q m 0 o i s 5 G 9 x + m c 4 e E c f R k g q C G M F K U L G Y D T 8 Z 0 O P D a M 1 y + j P W Z J a 9 1 c z 5 r s 1 I r 2 r n j R 9 9 w i i n h q h O r V F r e D 3 J U i 5 0 5 / q y 4 f 0 p I h m D 1 0 7 Q a r c a 3 t + p N G R s X h n p H P 5 s P k h B / j l v 5 E G f 1 U Z K c s A g Q Q T H E F k N M j D B z 0 A s k M J e z / P T 8 H 4 U 9 i 5 j 4 w g z r H T H q P S j y 9 4 S i w V 4 n L w m 5 O B u o r D Q c 6 l 4 / s Y Z q O u O / R t v b 7 X h G C K 7 E + b y o p n x f j a 8 t x o V M V n b 5 s e J b U s U i V K l p f L 4 H x s b 1 p F U x D Z H U C g L h 1 2 T f 1 M i o g w x Y P M M W Z s t g K O I a A 2 F p i 3 o 7 K 5 v O z o b D W x j L 1 U Y w r c 8 H G I g S s H v + n u S 8 P f z q m B p V q W a m l e b N C L 4 p S u E N D h r D F 3 n m / c 9 + z 0 P / B 3 v c e t l u i g I L 5 v + Z S v 0 r 3 f P l b 1 L F 4 W h D z Q f P o q n 1 X K E j I K g 1 f T b g X + 1 9 3 b t o o U + b H p x H e y c + Y G D h V k 0 x F o 7 E J k K M y 4 O r 7 e N 8 R j r T o 9 I Y m j s q I J P v I l M j n K m 9 z b l O w r a W e x X r X 2 K / A s X L b y A 2 N v t V r s q + O H 4 B p I T Q I p 2 R y Z S / k z U r 6 D j C P Z Y 6 F i Y q c 1 N H 3 s x n c + J + l j 6 n 0 n D u 5 7 t O 0 e k S p Y l 2 E P X K r D C j o b d 8 R h t / N K F I J x i Y U o d T 9 y O p / e o W 7 I E o L I Q A P p e D j 2 V Q J h T I X F E Y w Q / R s I V s E Y G L 5 D K O u v o m o J d w n s m 2 i A m Q X X p x t 2 o b h p K J D R 6 z v 8 t v 6 h E I r d s 0 K M y Z J 0 w D N d b j B L Q G z R X O K r Y l X I u B U 1 5 5 W Z U j 5 Z S J 8 u y 1 F F n l 2 0 h h m O 4 U C q 9 2 z H b U r 4 l c q x e w F e m n Z U O O S g R 2 g o 2 c u h D T p F x 7 N C h L Z Z g Z S h m c B a 6 e p 8 k l y m 0 3 a + 0 X x K G y j s 0 A y u a F O D y g w a Q 8 m r f l W E y l E R V y 3 d X W m U O K r F C h C s d Z G 0 5 v d / e v W W w X t K 5 q W S k 4 g h n S e R v t Y O B y 5 e h g W P y + Q C X 5 6 z A K 0 4 0 Z x w t r f / g a m u X V d S a H S m 5 T e B x 5 2 2 c o 6 1 K N K x E L 0 r Q J x g n w q Y f t v 2 v V c P J E 4 w T V 0 A L g 6 B q O K F a w i B P 8 i a 2 Y Y G y A 1 X E U F C O 7 b k 6 3 k g o F G E R U 5 j f X S O H S C N G 5 K F / o Y w c r E M T 7 C c 1 O L x F 4 M j 8 g c o 3 O / V J e B U v S Z V z T k w U z O J U I E W K m 9 / W Q x j j X x x D 8 q p U x 0 0 2 e R k U k 0 i + W t 5 W W N H s 6 0 G m F 3 Q O S T X F P P 1 5 z C e J t X Z 6 T w W o s m U f Y 5 6 w X 8 f 1 n + e n J 1 Q 4 v 6 B 8 + x 9 Q S w E C L Q A U A A I A C A A v Z + x S Q B l 7 / K Q A A A D 1 A A A A E g A A A A A A A A A A A A A A A A A A A A A A Q 2 9 u Z m l n L 1 B h Y 2 t h Z 2 U u e G 1 s U E s B A i 0 A F A A C A A g A L 2 f s U g / K 6 a u k A A A A 6 Q A A A B M A A A A A A A A A A A A A A A A A 8 A A A A F t D b 2 5 0 Z W 5 0 X 1 R 5 c G V z X S 5 4 b W x Q S w E C L Q A U A A I A C A A v Z + x S O / 0 7 O C Y E A A A 2 D g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U Q A A A A A A A M N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E X 0 h G W F 9 k Y X R h X 2 F s b F 9 O d V h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E N E X 0 h G W F 9 k Y X R h X 2 F s b F 9 O d V h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J U M T A 6 N T c 6 M z E u M z M 2 O D I 5 N F o i I C 8 + P E V u d H J 5 I F R 5 c G U 9 I k Z p b G x D b 2 x 1 b W 5 U e X B l c y I g V m F s d W U 9 I n N B d 0 1 E Q X d N R E J n W U R B d 1 l E Q X d Z R E F 3 T U R B d 0 1 E Q X d N R E F 3 V U R C U V V E Q X d Z R E F 3 W U R B d 0 1 E Q X d N R 0 F 3 T U R B d 0 1 E Q X d N R 0 F 3 T U R B d 0 1 E Q X d N R E F 3 T U R B d 0 1 E Q X d N R E F 3 T U R B d 0 1 E Q X d N R E F 3 T U R B d 0 1 E Q X d N R E F 3 W U R B d 1 l E Q m d Z R y I g L z 4 8 R W 5 0 c n k g V H l w Z T 0 i R m l s b E N v b H V t b k 5 h b W V z I i B W Y W x 1 Z T 0 i c 1 s m c X V v d D t N U y Z x d W 9 0 O y w m c X V v d D t p b m R l e C Z x d W 9 0 O y w m c X V v d D t S V C Z x d W 9 0 O y w m c X V v d D t w c m V j d X J z b 3 I g b S 9 6 J n F 1 b 3 Q 7 L C Z x d W 9 0 O 3 N j b 3 J l J n F 1 b 3 Q 7 L C Z x d W 9 0 O 2 N o Y X J n Z S Z x d W 9 0 O y w m c X V v d D t z Z X F 1 Z W 5 j Z S Z x d W 9 0 O y w m c X V v d D t h Y 2 N l c 3 N p b 2 5 z J n F 1 b 3 Q 7 L C Z x d W 9 0 O y N J R C Z x d W 9 0 O y w m c X V v d D s j U E g m c X V v d D s s J n F 1 b 3 Q 7 Q 3 V y Y X R l Z C Z x d W 9 0 O y w m c X V v d D t w c m V j d X J z b 3 I g Z X J y b 3 I g K H x w c G 1 8 K S Z x d W 9 0 O y w m c X V v d D t w c m V j d X J z b 3 I g a W 5 0 Z W 5 z a X R 5 J n F 1 b 3 Q 7 L C Z x d W 9 0 O 1 B l Y W t B b m 5 v d G F 0 a W 9 u c y h t e n x p b n R l b n N p d H l 8 Y 2 h h c m d l f G F u b m 9 0 Y X R p b 2 4 m c X V v d D s s J n F 1 b 3 Q 7 Q V 8 x M z Y u M D Y y M z A 5 O T k 5 O T k 5 O T k 3 J n F 1 b 3 Q 7 L C Z x d W 9 0 O 0 F f M z M w L j A 2 M D M z M D A w M D A w M D A y M i Z x d W 9 0 O y w m c X V v d D t D X z E x M i 4 w N T E w N z k 5 O T k 5 O T k 5 O T k m c X V v d D s s J n F 1 b 3 Q 7 Q 1 8 z M D Y u M D Q 5 M T A w M D A w M D A w M D E m c X V v d D s s J n F 1 b 3 Q 7 Q 2 F s Y 0 1 h c 3 M m c X V v d D s s J n F 1 b 3 Q 7 Q 2 9 1 b n R T Z X F 1 Z W 5 j Z U N o Y X J n Z X M m c X V v d D s s J n F 1 b 3 Q 7 Q 2 9 1 b n R T Z X F 1 Z W 5 j Z U l z U G V w d G l k Z S Z x d W 9 0 O y w m c X V v d D t D b 3 V u d F N l c X V l b m N l S X N U b 3 A m c X V v d D s s J n F 1 b 3 Q 7 Q 2 9 1 b n R T Z X F 1 Z W 5 j Z U l z W E w m c X V v d D s s J n F 1 b 3 Q 7 R 1 8 x N T I u M D U 3 M j M w M D A w M D A w M D A 0 J n F 1 b 3 Q 7 L C Z x d W 9 0 O 0 d f M z Q 2 L j A 1 N T I 1 M D A w M D A w M D A w M S Z x d W 9 0 O y w m c X V v d D t N U z o x M D A x N D k x J n F 1 b 3 Q 7 L C Z x d W 9 0 O 0 1 T O j E w M D E 0 O T I m c X V v d D s s J n F 1 b 3 Q 7 T V M 6 M T A w M T Q 5 M y Z x d W 9 0 O y w m c X V v d D t O d V h M O k R h I G R p Z m Z l c m V u Y 2 U m c X V v d D s s J n F 1 b 3 Q 7 T n V Y T D p N S U M m c X V v d D s s J n F 1 b 3 Q 7 T n V Y T D p N b 3 J w a C Z x d W 9 0 O y w m c X V v d D t O d V h M O k 5 B J n F 1 b 3 Q 7 L C Z x d W 9 0 O 0 5 1 W E w 6 T k F f T U F T U 1 9 6 M C Z x d W 9 0 O y w m c X V v d D t O d V h M O k 5 B X 2 x l b m d 0 a C Z x d W 9 0 O y w m c X V v d D t O d V h M O k 5 U J n F 1 b 3 Q 7 L C Z x d W 9 0 O 0 5 1 W E w 6 W E x f Q S Z x d W 9 0 O y w m c X V v d D t O d V h M O l h M X 0 M m c X V v d D s s J n F 1 b 3 Q 7 T n V Y T D p Y T F 9 H J n F 1 b 3 Q 7 L C Z x d W 9 0 O 0 5 1 W E w 6 W E x f V S Z x d W 9 0 O y w m c X V v d D t O d V h M O m F t a W 5 v Y W N p Z F 9 p Z F 9 0 b 1 9 t Y X h f d G F n X 3 J h d G l v J n F 1 b 3 Q 7 L C Z x d W 9 0 O 0 5 1 W E w 6 Y W 1 p b m 9 h Y 2 l k X 2 1 h e F 9 0 Y W c m c X V v d D s s J n F 1 b 3 Q 7 T n V Y T D p i Z X N 0 X 2 x v Y 2 F s a X p h d G l v b i Z x d W 9 0 O y w m c X V v d D t O d V h M O m J l c 3 R f b G 9 j Y W x p e m F 0 a W 9 u X 3 B v c 2 l 0 a W 9 u J n F 1 b 3 Q 7 L C Z x d W 9 0 O 0 5 1 W E w 6 Y m V z d F 9 s b 2 N h b G l 6 Y X R p b 2 5 f c 2 N v c m U m c X V v d D s s J n F 1 b 3 Q 7 T n V Y T D p l c n I m c X V v d D s s J n F 1 b 3 Q 7 T n V Y T D p l e H B s Y W l u Z W R f c G V h a 1 9 m c m F j d G l v b i Z x d W 9 0 O y w m c X V v d D t O d V h M O m l t b W 9 u a X V t X 3 N j b 3 J l J n F 1 b 3 Q 7 L C Z x d W 9 0 O 0 5 1 W E w 6 a X N Q a G 9 z c G h v J n F 1 b 3 Q 7 L C Z x d W 9 0 O 0 5 1 W E w 6 a X N Y T C Z x d W 9 0 O y w m c X V v d D t O d V h M O m x h Z G R l c l 9 z Y 2 9 y Z S Z x d W 9 0 O y w m c X V v d D t O d V h M O m x v Y 2 F s a X p h d G l v b l 9 z Y 2 9 y Z X M m c X V v d D s s J n F 1 b 3 Q 7 T n V Y T D p t Y X J r Z X J f a W 9 u c 1 9 z Y 2 9 y Z S Z x d W 9 0 O y w m c X V v d D t O d V h M O m 1 h c 3 N f Z X J y b 3 J f c C Z x d W 9 0 O y w m c X V v d D t O d V h M O m 1 v Z G R z J n F 1 b 3 Q 7 L C Z x d W 9 0 O 0 5 1 W E w 6 c G F y d G l h b F 9 s b 3 N z X 3 N j b 3 J l J n F 1 b 3 Q 7 L C Z x d W 9 0 O 0 5 1 W E w 6 c G V w d G l k Z V 9 t Y X N z X 3 o w J n F 1 b 3 Q 7 L C Z x d W 9 0 O 0 5 1 W E w 6 c G x f T U l D J n F 1 b 3 Q 7 L C Z x d W 9 0 O 0 5 1 W E w 6 c G x f T W 9 y c G g m c X V v d D s s J n F 1 b 3 Q 7 T n V Y T D p w b F 9 l c n I m c X V v d D s s J n F 1 b 3 Q 7 T n V Y T D p w b F 9 p b V 9 N S U M m c X V v d D s s J n F 1 b 3 Q 7 T n V Y T D p w b F 9 t b 2 R k c y Z x d W 9 0 O y w m c X V v d D t O d V h M O n B s X 3 B j X 0 1 J Q y Z x d W 9 0 O y w m c X V v d D t O d V h M O n B y Z W N 1 c n N v c l 9 z Y 2 9 y Z S Z x d W 9 0 O y w m c X V v d D t O d V h M O n N j b 3 J l J n F 1 b 3 Q 7 L C Z x d W 9 0 O 0 5 1 W E w 6 c 2 V x d W V u Y 2 V f c 2 N v c m U m c X V v d D s s J n F 1 b 3 Q 7 T n V Y T D p 0 Y W d f W E x l Z C Z x d W 9 0 O y w m c X V v d D t O d V h M O n R h Z 1 9 z a G l m d G V k J n F 1 b 3 Q 7 L C Z x d W 9 0 O 0 5 1 W E w 6 d G F n X 3 V u c 2 h p Z n R l Z C Z x d W 9 0 O y w m c X V v d D t O d V h M O n R o Z W 9 f c G V h a 1 9 m c m F j d G l v b i Z x d W 9 0 O y w m c X V v d D t O d V h M O n R v d G F s X 0 h T J n F 1 b 3 Q 7 L C Z x d W 9 0 O 0 5 1 W E w 6 d G 9 0 Y W x f T U l D J n F 1 b 3 Q 7 L C Z x d W 9 0 O 0 5 1 W E w 6 d G 9 0 Y W x f T W 9 y c G g m c X V v d D s s J n F 1 b 3 Q 7 T n V Y T D p 0 b 3 R h b F 9 s b 3 N z X 3 N j b 3 J l J n F 1 b 3 Q 7 L C Z x d W 9 0 O 0 5 1 W E w 6 d 1 R v c D U w J n F 1 b 3 Q 7 L C Z x d W 9 0 O 0 5 1 W E w 6 e G x f b W F z c 1 9 6 M C Z x d W 9 0 O y w m c X V v d D t O d V h M O n o x I G 1 h c 3 M m c X V v d D s s J n F 1 b 3 Q 7 T n V Y T D p 6 M i B t Y X N z J n F 1 b 3 Q 7 L C Z x d W 9 0 O 0 5 1 W E w 6 e j M g b W F z c y Z x d W 9 0 O y w m c X V v d D t O d V h M O n o 0 I G 1 h c 3 M m c X V v d D s s J n F 1 b 3 Q 7 V V 8 x M T M u M D M 1 M D g 5 O T k 5 O T k 5 O T k 3 J n F 1 b 3 Q 7 L C Z x d W 9 0 O 1 V f M z A 3 L j A z M z E x M D A w M D A w M D A y M i Z x d W 9 0 O y w m c X V v d D t p c 2 9 0 b 3 B l X 2 V y c m 9 y J n F 1 b 3 Q 7 L C Z x d W 9 0 O 2 5 f d G h l b 3 J l d G l j Y W x f c G V h a 3 M m c X V v d D s s J n F 1 b 3 Q 7 b n J f Y 2 F u Z G l k Y X R l c y Z x d W 9 0 O y w m c X V v d D t u d W N s Z W 9 0 a W R l X 2 1 h c 3 N f d G F n c y Z x d W 9 0 O y w m c X V v d D t w c m V j d X J z b 3 J f a W 5 0 Z W 5 z a X R 5 X 2 x v Z z E w J n F 1 b 3 Q 7 L C Z x d W 9 0 O 3 B y Z W N 1 c n N v c l 9 t e l 9 l c n J v c l 9 w c G 0 m c X V v d D s s J n F 1 b 3 Q 7 c H J l Y 3 V y c 2 9 y X 3 B 1 c m l 0 e S Z x d W 9 0 O y w m c X V v d D t w c m 9 0 Z W l u X 3 J l Z m V y Z W 5 j Z X M m c X V v d D s s J n F 1 b 3 Q 7 c m F u a y Z x d W 9 0 O y w m c X V v d D t z d m 1 f c 2 N v c m U m c X V v d D s s J n F 1 b 3 Q 7 d G F y Z 2 V 0 X 2 R l Y 2 9 5 J n F 1 b 3 Q 7 L C Z x d W 9 0 O 3 Z h c m l h Y m x l X 2 1 v Z G l m a W N h d G l v b n M m c X V v d D s s J n F 1 b 3 Q 7 U m V w J n F 1 b 3 Q 7 L C Z x d W 9 0 O 1 h M a W 5 r Z X I m c X V v d D s s J n F 1 b 3 Q 7 U 2 F t c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D R F 9 I R l h f Z G F 0 Y V 9 h b G x f T n V Y T C 9 B d X R v U m V t b 3 Z l Z E N v b H V t b n M x L n t N U y w w f S Z x d W 9 0 O y w m c X V v d D t T Z W N 0 a W 9 u M S 9 I Q 0 R f S E Z Y X 2 R h d G F f Y W x s X 0 5 1 W E w v Q X V 0 b 1 J l b W 9 2 Z W R D b 2 x 1 b W 5 z M S 5 7 a W 5 k Z X g s M X 0 m c X V v d D s s J n F 1 b 3 Q 7 U 2 V j d G l v b j E v S E N E X 0 h G W F 9 k Y X R h X 2 F s b F 9 O d V h M L 0 F 1 d G 9 S Z W 1 v d m V k Q 2 9 s d W 1 u c z E u e 1 J U L D J 9 J n F 1 b 3 Q 7 L C Z x d W 9 0 O 1 N l Y 3 R p b 2 4 x L 0 h D R F 9 I R l h f Z G F 0 Y V 9 h b G x f T n V Y T C 9 B d X R v U m V t b 3 Z l Z E N v b H V t b n M x L n t w c m V j d X J z b 3 I g b S 9 6 L D N 9 J n F 1 b 3 Q 7 L C Z x d W 9 0 O 1 N l Y 3 R p b 2 4 x L 0 h D R F 9 I R l h f Z G F 0 Y V 9 h b G x f T n V Y T C 9 B d X R v U m V t b 3 Z l Z E N v b H V t b n M x L n t z Y 2 9 y Z S w 0 f S Z x d W 9 0 O y w m c X V v d D t T Z W N 0 a W 9 u M S 9 I Q 0 R f S E Z Y X 2 R h d G F f Y W x s X 0 5 1 W E w v Q X V 0 b 1 J l b W 9 2 Z W R D b 2 x 1 b W 5 z M S 5 7 Y 2 h h c m d l L D V 9 J n F 1 b 3 Q 7 L C Z x d W 9 0 O 1 N l Y 3 R p b 2 4 x L 0 h D R F 9 I R l h f Z G F 0 Y V 9 h b G x f T n V Y T C 9 B d X R v U m V t b 3 Z l Z E N v b H V t b n M x L n t z Z X F 1 Z W 5 j Z S w 2 f S Z x d W 9 0 O y w m c X V v d D t T Z W N 0 a W 9 u M S 9 I Q 0 R f S E Z Y X 2 R h d G F f Y W x s X 0 5 1 W E w v Q X V 0 b 1 J l b W 9 2 Z W R D b 2 x 1 b W 5 z M S 5 7 Y W N j Z X N z a W 9 u c y w 3 f S Z x d W 9 0 O y w m c X V v d D t T Z W N 0 a W 9 u M S 9 I Q 0 R f S E Z Y X 2 R h d G F f Y W x s X 0 5 1 W E w v Q X V 0 b 1 J l b W 9 2 Z W R D b 2 x 1 b W 5 z M S 5 7 I 0 l E L D h 9 J n F 1 b 3 Q 7 L C Z x d W 9 0 O 1 N l Y 3 R p b 2 4 x L 0 h D R F 9 I R l h f Z G F 0 Y V 9 h b G x f T n V Y T C 9 B d X R v U m V t b 3 Z l Z E N v b H V t b n M x L n s j U E g s O X 0 m c X V v d D s s J n F 1 b 3 Q 7 U 2 V j d G l v b j E v S E N E X 0 h G W F 9 k Y X R h X 2 F s b F 9 O d V h M L 0 F 1 d G 9 S Z W 1 v d m V k Q 2 9 s d W 1 u c z E u e 0 N 1 c m F 0 Z W Q s M T B 9 J n F 1 b 3 Q 7 L C Z x d W 9 0 O 1 N l Y 3 R p b 2 4 x L 0 h D R F 9 I R l h f Z G F 0 Y V 9 h b G x f T n V Y T C 9 B d X R v U m V t b 3 Z l Z E N v b H V t b n M x L n t w c m V j d X J z b 3 I g Z X J y b 3 I g K H x w c G 1 8 K S w x M X 0 m c X V v d D s s J n F 1 b 3 Q 7 U 2 V j d G l v b j E v S E N E X 0 h G W F 9 k Y X R h X 2 F s b F 9 O d V h M L 0 F 1 d G 9 S Z W 1 v d m V k Q 2 9 s d W 1 u c z E u e 3 B y Z W N 1 c n N v c i B p b n R l b n N p d H k s M T J 9 J n F 1 b 3 Q 7 L C Z x d W 9 0 O 1 N l Y 3 R p b 2 4 x L 0 h D R F 9 I R l h f Z G F 0 Y V 9 h b G x f T n V Y T C 9 B d X R v U m V t b 3 Z l Z E N v b H V t b n M x L n t Q Z W F r Q W 5 u b 3 R h d G l v b n M o b X p 8 a W 5 0 Z W 5 z a X R 5 f G N o Y X J n Z X x h b m 5 v d G F 0 a W 9 u L D E z f S Z x d W 9 0 O y w m c X V v d D t T Z W N 0 a W 9 u M S 9 I Q 0 R f S E Z Y X 2 R h d G F f Y W x s X 0 5 1 W E w v Q X V 0 b 1 J l b W 9 2 Z W R D b 2 x 1 b W 5 z M S 5 7 Q V 8 x M z Y u M D Y y M z A 5 O T k 5 O T k 5 O T k 3 L D E 0 f S Z x d W 9 0 O y w m c X V v d D t T Z W N 0 a W 9 u M S 9 I Q 0 R f S E Z Y X 2 R h d G F f Y W x s X 0 5 1 W E w v Q X V 0 b 1 J l b W 9 2 Z W R D b 2 x 1 b W 5 z M S 5 7 Q V 8 z M z A u M D Y w M z M w M D A w M D A w M D I y L D E 1 f S Z x d W 9 0 O y w m c X V v d D t T Z W N 0 a W 9 u M S 9 I Q 0 R f S E Z Y X 2 R h d G F f Y W x s X 0 5 1 W E w v Q X V 0 b 1 J l b W 9 2 Z W R D b 2 x 1 b W 5 z M S 5 7 Q 1 8 x M T I u M D U x M D c 5 O T k 5 O T k 5 O T k 5 L D E 2 f S Z x d W 9 0 O y w m c X V v d D t T Z W N 0 a W 9 u M S 9 I Q 0 R f S E Z Y X 2 R h d G F f Y W x s X 0 5 1 W E w v Q X V 0 b 1 J l b W 9 2 Z W R D b 2 x 1 b W 5 z M S 5 7 Q 1 8 z M D Y u M D Q 5 M T A w M D A w M D A w M D E s M T d 9 J n F 1 b 3 Q 7 L C Z x d W 9 0 O 1 N l Y 3 R p b 2 4 x L 0 h D R F 9 I R l h f Z G F 0 Y V 9 h b G x f T n V Y T C 9 B d X R v U m V t b 3 Z l Z E N v b H V t b n M x L n t D Y W x j T W F z c y w x O H 0 m c X V v d D s s J n F 1 b 3 Q 7 U 2 V j d G l v b j E v S E N E X 0 h G W F 9 k Y X R h X 2 F s b F 9 O d V h M L 0 F 1 d G 9 S Z W 1 v d m V k Q 2 9 s d W 1 u c z E u e 0 N v d W 5 0 U 2 V x d W V u Y 2 V D a G F y Z 2 V z L D E 5 f S Z x d W 9 0 O y w m c X V v d D t T Z W N 0 a W 9 u M S 9 I Q 0 R f S E Z Y X 2 R h d G F f Y W x s X 0 5 1 W E w v Q X V 0 b 1 J l b W 9 2 Z W R D b 2 x 1 b W 5 z M S 5 7 Q 2 9 1 b n R T Z X F 1 Z W 5 j Z U l z U G V w d G l k Z S w y M H 0 m c X V v d D s s J n F 1 b 3 Q 7 U 2 V j d G l v b j E v S E N E X 0 h G W F 9 k Y X R h X 2 F s b F 9 O d V h M L 0 F 1 d G 9 S Z W 1 v d m V k Q 2 9 s d W 1 u c z E u e 0 N v d W 5 0 U 2 V x d W V u Y 2 V J c 1 R v c C w y M X 0 m c X V v d D s s J n F 1 b 3 Q 7 U 2 V j d G l v b j E v S E N E X 0 h G W F 9 k Y X R h X 2 F s b F 9 O d V h M L 0 F 1 d G 9 S Z W 1 v d m V k Q 2 9 s d W 1 u c z E u e 0 N v d W 5 0 U 2 V x d W V u Y 2 V J c 1 h M L D I y f S Z x d W 9 0 O y w m c X V v d D t T Z W N 0 a W 9 u M S 9 I Q 0 R f S E Z Y X 2 R h d G F f Y W x s X 0 5 1 W E w v Q X V 0 b 1 J l b W 9 2 Z W R D b 2 x 1 b W 5 z M S 5 7 R 1 8 x N T I u M D U 3 M j M w M D A w M D A w M D A 0 L D I z f S Z x d W 9 0 O y w m c X V v d D t T Z W N 0 a W 9 u M S 9 I Q 0 R f S E Z Y X 2 R h d G F f Y W x s X 0 5 1 W E w v Q X V 0 b 1 J l b W 9 2 Z W R D b 2 x 1 b W 5 z M S 5 7 R 1 8 z N D Y u M D U 1 M j U w M D A w M D A w M D A x L D I 0 f S Z x d W 9 0 O y w m c X V v d D t T Z W N 0 a W 9 u M S 9 I Q 0 R f S E Z Y X 2 R h d G F f Y W x s X 0 5 1 W E w v Q X V 0 b 1 J l b W 9 2 Z W R D b 2 x 1 b W 5 z M S 5 7 T V M 6 M T A w M T Q 5 M S w y N X 0 m c X V v d D s s J n F 1 b 3 Q 7 U 2 V j d G l v b j E v S E N E X 0 h G W F 9 k Y X R h X 2 F s b F 9 O d V h M L 0 F 1 d G 9 S Z W 1 v d m V k Q 2 9 s d W 1 u c z E u e 0 1 T O j E w M D E 0 O T I s M j Z 9 J n F 1 b 3 Q 7 L C Z x d W 9 0 O 1 N l Y 3 R p b 2 4 x L 0 h D R F 9 I R l h f Z G F 0 Y V 9 h b G x f T n V Y T C 9 B d X R v U m V t b 3 Z l Z E N v b H V t b n M x L n t N U z o x M D A x N D k z L D I 3 f S Z x d W 9 0 O y w m c X V v d D t T Z W N 0 a W 9 u M S 9 I Q 0 R f S E Z Y X 2 R h d G F f Y W x s X 0 5 1 W E w v Q X V 0 b 1 J l b W 9 2 Z W R D b 2 x 1 b W 5 z M S 5 7 T n V Y T D p E Y S B k a W Z m Z X J l b m N l L D I 4 f S Z x d W 9 0 O y w m c X V v d D t T Z W N 0 a W 9 u M S 9 I Q 0 R f S E Z Y X 2 R h d G F f Y W x s X 0 5 1 W E w v Q X V 0 b 1 J l b W 9 2 Z W R D b 2 x 1 b W 5 z M S 5 7 T n V Y T D p N S U M s M j l 9 J n F 1 b 3 Q 7 L C Z x d W 9 0 O 1 N l Y 3 R p b 2 4 x L 0 h D R F 9 I R l h f Z G F 0 Y V 9 h b G x f T n V Y T C 9 B d X R v U m V t b 3 Z l Z E N v b H V t b n M x L n t O d V h M O k 1 v c n B o L D M w f S Z x d W 9 0 O y w m c X V v d D t T Z W N 0 a W 9 u M S 9 I Q 0 R f S E Z Y X 2 R h d G F f Y W x s X 0 5 1 W E w v Q X V 0 b 1 J l b W 9 2 Z W R D b 2 x 1 b W 5 z M S 5 7 T n V Y T D p O Q S w z M X 0 m c X V v d D s s J n F 1 b 3 Q 7 U 2 V j d G l v b j E v S E N E X 0 h G W F 9 k Y X R h X 2 F s b F 9 O d V h M L 0 F 1 d G 9 S Z W 1 v d m V k Q 2 9 s d W 1 u c z E u e 0 5 1 W E w 6 T k F f T U F T U 1 9 6 M C w z M n 0 m c X V v d D s s J n F 1 b 3 Q 7 U 2 V j d G l v b j E v S E N E X 0 h G W F 9 k Y X R h X 2 F s b F 9 O d V h M L 0 F 1 d G 9 S Z W 1 v d m V k Q 2 9 s d W 1 u c z E u e 0 5 1 W E w 6 T k F f b G V u Z 3 R o L D M z f S Z x d W 9 0 O y w m c X V v d D t T Z W N 0 a W 9 u M S 9 I Q 0 R f S E Z Y X 2 R h d G F f Y W x s X 0 5 1 W E w v Q X V 0 b 1 J l b W 9 2 Z W R D b 2 x 1 b W 5 z M S 5 7 T n V Y T D p O V C w z N H 0 m c X V v d D s s J n F 1 b 3 Q 7 U 2 V j d G l v b j E v S E N E X 0 h G W F 9 k Y X R h X 2 F s b F 9 O d V h M L 0 F 1 d G 9 S Z W 1 v d m V k Q 2 9 s d W 1 u c z E u e 0 5 1 W E w 6 W E x f Q S w z N X 0 m c X V v d D s s J n F 1 b 3 Q 7 U 2 V j d G l v b j E v S E N E X 0 h G W F 9 k Y X R h X 2 F s b F 9 O d V h M L 0 F 1 d G 9 S Z W 1 v d m V k Q 2 9 s d W 1 u c z E u e 0 5 1 W E w 6 W E x f Q y w z N n 0 m c X V v d D s s J n F 1 b 3 Q 7 U 2 V j d G l v b j E v S E N E X 0 h G W F 9 k Y X R h X 2 F s b F 9 O d V h M L 0 F 1 d G 9 S Z W 1 v d m V k Q 2 9 s d W 1 u c z E u e 0 5 1 W E w 6 W E x f R y w z N 3 0 m c X V v d D s s J n F 1 b 3 Q 7 U 2 V j d G l v b j E v S E N E X 0 h G W F 9 k Y X R h X 2 F s b F 9 O d V h M L 0 F 1 d G 9 S Z W 1 v d m V k Q 2 9 s d W 1 u c z E u e 0 5 1 W E w 6 W E x f V S w z O H 0 m c X V v d D s s J n F 1 b 3 Q 7 U 2 V j d G l v b j E v S E N E X 0 h G W F 9 k Y X R h X 2 F s b F 9 O d V h M L 0 F 1 d G 9 S Z W 1 v d m V k Q 2 9 s d W 1 u c z E u e 0 5 1 W E w 6 Y W 1 p b m 9 h Y 2 l k X 2 l k X 3 R v X 2 1 h e F 9 0 Y W d f c m F 0 a W 8 s M z l 9 J n F 1 b 3 Q 7 L C Z x d W 9 0 O 1 N l Y 3 R p b 2 4 x L 0 h D R F 9 I R l h f Z G F 0 Y V 9 h b G x f T n V Y T C 9 B d X R v U m V t b 3 Z l Z E N v b H V t b n M x L n t O d V h M O m F t a W 5 v Y W N p Z F 9 t Y X h f d G F n L D Q w f S Z x d W 9 0 O y w m c X V v d D t T Z W N 0 a W 9 u M S 9 I Q 0 R f S E Z Y X 2 R h d G F f Y W x s X 0 5 1 W E w v Q X V 0 b 1 J l b W 9 2 Z W R D b 2 x 1 b W 5 z M S 5 7 T n V Y T D p i Z X N 0 X 2 x v Y 2 F s a X p h d G l v b i w 0 M X 0 m c X V v d D s s J n F 1 b 3 Q 7 U 2 V j d G l v b j E v S E N E X 0 h G W F 9 k Y X R h X 2 F s b F 9 O d V h M L 0 F 1 d G 9 S Z W 1 v d m V k Q 2 9 s d W 1 u c z E u e 0 5 1 W E w 6 Y m V z d F 9 s b 2 N h b G l 6 Y X R p b 2 5 f c G 9 z a X R p b 2 4 s N D J 9 J n F 1 b 3 Q 7 L C Z x d W 9 0 O 1 N l Y 3 R p b 2 4 x L 0 h D R F 9 I R l h f Z G F 0 Y V 9 h b G x f T n V Y T C 9 B d X R v U m V t b 3 Z l Z E N v b H V t b n M x L n t O d V h M O m J l c 3 R f b G 9 j Y W x p e m F 0 a W 9 u X 3 N j b 3 J l L D Q z f S Z x d W 9 0 O y w m c X V v d D t T Z W N 0 a W 9 u M S 9 I Q 0 R f S E Z Y X 2 R h d G F f Y W x s X 0 5 1 W E w v Q X V 0 b 1 J l b W 9 2 Z W R D b 2 x 1 b W 5 z M S 5 7 T n V Y T D p l c n I s N D R 9 J n F 1 b 3 Q 7 L C Z x d W 9 0 O 1 N l Y 3 R p b 2 4 x L 0 h D R F 9 I R l h f Z G F 0 Y V 9 h b G x f T n V Y T C 9 B d X R v U m V t b 3 Z l Z E N v b H V t b n M x L n t O d V h M O m V 4 c G x h a W 5 l Z F 9 w Z W F r X 2 Z y Y W N 0 a W 9 u L D Q 1 f S Z x d W 9 0 O y w m c X V v d D t T Z W N 0 a W 9 u M S 9 I Q 0 R f S E Z Y X 2 R h d G F f Y W x s X 0 5 1 W E w v Q X V 0 b 1 J l b W 9 2 Z W R D b 2 x 1 b W 5 z M S 5 7 T n V Y T D p p b W 1 v b m l 1 b V 9 z Y 2 9 y Z S w 0 N n 0 m c X V v d D s s J n F 1 b 3 Q 7 U 2 V j d G l v b j E v S E N E X 0 h G W F 9 k Y X R h X 2 F s b F 9 O d V h M L 0 F 1 d G 9 S Z W 1 v d m V k Q 2 9 s d W 1 u c z E u e 0 5 1 W E w 6 a X N Q a G 9 z c G h v L D Q 3 f S Z x d W 9 0 O y w m c X V v d D t T Z W N 0 a W 9 u M S 9 I Q 0 R f S E Z Y X 2 R h d G F f Y W x s X 0 5 1 W E w v Q X V 0 b 1 J l b W 9 2 Z W R D b 2 x 1 b W 5 z M S 5 7 T n V Y T D p p c 1 h M L D Q 4 f S Z x d W 9 0 O y w m c X V v d D t T Z W N 0 a W 9 u M S 9 I Q 0 R f S E Z Y X 2 R h d G F f Y W x s X 0 5 1 W E w v Q X V 0 b 1 J l b W 9 2 Z W R D b 2 x 1 b W 5 z M S 5 7 T n V Y T D p s Y W R k Z X J f c 2 N v c m U s N D l 9 J n F 1 b 3 Q 7 L C Z x d W 9 0 O 1 N l Y 3 R p b 2 4 x L 0 h D R F 9 I R l h f Z G F 0 Y V 9 h b G x f T n V Y T C 9 B d X R v U m V t b 3 Z l Z E N v b H V t b n M x L n t O d V h M O m x v Y 2 F s a X p h d G l v b l 9 z Y 2 9 y Z X M s N T B 9 J n F 1 b 3 Q 7 L C Z x d W 9 0 O 1 N l Y 3 R p b 2 4 x L 0 h D R F 9 I R l h f Z G F 0 Y V 9 h b G x f T n V Y T C 9 B d X R v U m V t b 3 Z l Z E N v b H V t b n M x L n t O d V h M O m 1 h c m t l c l 9 p b 2 5 z X 3 N j b 3 J l L D U x f S Z x d W 9 0 O y w m c X V v d D t T Z W N 0 a W 9 u M S 9 I Q 0 R f S E Z Y X 2 R h d G F f Y W x s X 0 5 1 W E w v Q X V 0 b 1 J l b W 9 2 Z W R D b 2 x 1 b W 5 z M S 5 7 T n V Y T D p t Y X N z X 2 V y c m 9 y X 3 A s N T J 9 J n F 1 b 3 Q 7 L C Z x d W 9 0 O 1 N l Y 3 R p b 2 4 x L 0 h D R F 9 I R l h f Z G F 0 Y V 9 h b G x f T n V Y T C 9 B d X R v U m V t b 3 Z l Z E N v b H V t b n M x L n t O d V h M O m 1 v Z G R z L D U z f S Z x d W 9 0 O y w m c X V v d D t T Z W N 0 a W 9 u M S 9 I Q 0 R f S E Z Y X 2 R h d G F f Y W x s X 0 5 1 W E w v Q X V 0 b 1 J l b W 9 2 Z W R D b 2 x 1 b W 5 z M S 5 7 T n V Y T D p w Y X J 0 a W F s X 2 x v c 3 N f c 2 N v c m U s N T R 9 J n F 1 b 3 Q 7 L C Z x d W 9 0 O 1 N l Y 3 R p b 2 4 x L 0 h D R F 9 I R l h f Z G F 0 Y V 9 h b G x f T n V Y T C 9 B d X R v U m V t b 3 Z l Z E N v b H V t b n M x L n t O d V h M O n B l c H R p Z G V f b W F z c 1 9 6 M C w 1 N X 0 m c X V v d D s s J n F 1 b 3 Q 7 U 2 V j d G l v b j E v S E N E X 0 h G W F 9 k Y X R h X 2 F s b F 9 O d V h M L 0 F 1 d G 9 S Z W 1 v d m V k Q 2 9 s d W 1 u c z E u e 0 5 1 W E w 6 c G x f T U l D L D U 2 f S Z x d W 9 0 O y w m c X V v d D t T Z W N 0 a W 9 u M S 9 I Q 0 R f S E Z Y X 2 R h d G F f Y W x s X 0 5 1 W E w v Q X V 0 b 1 J l b W 9 2 Z W R D b 2 x 1 b W 5 z M S 5 7 T n V Y T D p w b F 9 N b 3 J w a C w 1 N 3 0 m c X V v d D s s J n F 1 b 3 Q 7 U 2 V j d G l v b j E v S E N E X 0 h G W F 9 k Y X R h X 2 F s b F 9 O d V h M L 0 F 1 d G 9 S Z W 1 v d m V k Q 2 9 s d W 1 u c z E u e 0 5 1 W E w 6 c G x f Z X J y L D U 4 f S Z x d W 9 0 O y w m c X V v d D t T Z W N 0 a W 9 u M S 9 I Q 0 R f S E Z Y X 2 R h d G F f Y W x s X 0 5 1 W E w v Q X V 0 b 1 J l b W 9 2 Z W R D b 2 x 1 b W 5 z M S 5 7 T n V Y T D p w b F 9 p b V 9 N S U M s N T l 9 J n F 1 b 3 Q 7 L C Z x d W 9 0 O 1 N l Y 3 R p b 2 4 x L 0 h D R F 9 I R l h f Z G F 0 Y V 9 h b G x f T n V Y T C 9 B d X R v U m V t b 3 Z l Z E N v b H V t b n M x L n t O d V h M O n B s X 2 1 v Z G R z L D Y w f S Z x d W 9 0 O y w m c X V v d D t T Z W N 0 a W 9 u M S 9 I Q 0 R f S E Z Y X 2 R h d G F f Y W x s X 0 5 1 W E w v Q X V 0 b 1 J l b W 9 2 Z W R D b 2 x 1 b W 5 z M S 5 7 T n V Y T D p w b F 9 w Y 1 9 N S U M s N j F 9 J n F 1 b 3 Q 7 L C Z x d W 9 0 O 1 N l Y 3 R p b 2 4 x L 0 h D R F 9 I R l h f Z G F 0 Y V 9 h b G x f T n V Y T C 9 B d X R v U m V t b 3 Z l Z E N v b H V t b n M x L n t O d V h M O n B y Z W N 1 c n N v c l 9 z Y 2 9 y Z S w 2 M n 0 m c X V v d D s s J n F 1 b 3 Q 7 U 2 V j d G l v b j E v S E N E X 0 h G W F 9 k Y X R h X 2 F s b F 9 O d V h M L 0 F 1 d G 9 S Z W 1 v d m V k Q 2 9 s d W 1 u c z E u e 0 5 1 W E w 6 c 2 N v c m U s N j N 9 J n F 1 b 3 Q 7 L C Z x d W 9 0 O 1 N l Y 3 R p b 2 4 x L 0 h D R F 9 I R l h f Z G F 0 Y V 9 h b G x f T n V Y T C 9 B d X R v U m V t b 3 Z l Z E N v b H V t b n M x L n t O d V h M O n N l c X V l b m N l X 3 N j b 3 J l L D Y 0 f S Z x d W 9 0 O y w m c X V v d D t T Z W N 0 a W 9 u M S 9 I Q 0 R f S E Z Y X 2 R h d G F f Y W x s X 0 5 1 W E w v Q X V 0 b 1 J l b W 9 2 Z W R D b 2 x 1 b W 5 z M S 5 7 T n V Y T D p 0 Y W d f W E x l Z C w 2 N X 0 m c X V v d D s s J n F 1 b 3 Q 7 U 2 V j d G l v b j E v S E N E X 0 h G W F 9 k Y X R h X 2 F s b F 9 O d V h M L 0 F 1 d G 9 S Z W 1 v d m V k Q 2 9 s d W 1 u c z E u e 0 5 1 W E w 6 d G F n X 3 N o a W Z 0 Z W Q s N j Z 9 J n F 1 b 3 Q 7 L C Z x d W 9 0 O 1 N l Y 3 R p b 2 4 x L 0 h D R F 9 I R l h f Z G F 0 Y V 9 h b G x f T n V Y T C 9 B d X R v U m V t b 3 Z l Z E N v b H V t b n M x L n t O d V h M O n R h Z 1 9 1 b n N o a W Z 0 Z W Q s N j d 9 J n F 1 b 3 Q 7 L C Z x d W 9 0 O 1 N l Y 3 R p b 2 4 x L 0 h D R F 9 I R l h f Z G F 0 Y V 9 h b G x f T n V Y T C 9 B d X R v U m V t b 3 Z l Z E N v b H V t b n M x L n t O d V h M O n R o Z W 9 f c G V h a 1 9 m c m F j d G l v b i w 2 O H 0 m c X V v d D s s J n F 1 b 3 Q 7 U 2 V j d G l v b j E v S E N E X 0 h G W F 9 k Y X R h X 2 F s b F 9 O d V h M L 0 F 1 d G 9 S Z W 1 v d m V k Q 2 9 s d W 1 u c z E u e 0 5 1 W E w 6 d G 9 0 Y W x f S F M s N j l 9 J n F 1 b 3 Q 7 L C Z x d W 9 0 O 1 N l Y 3 R p b 2 4 x L 0 h D R F 9 I R l h f Z G F 0 Y V 9 h b G x f T n V Y T C 9 B d X R v U m V t b 3 Z l Z E N v b H V t b n M x L n t O d V h M O n R v d G F s X 0 1 J Q y w 3 M H 0 m c X V v d D s s J n F 1 b 3 Q 7 U 2 V j d G l v b j E v S E N E X 0 h G W F 9 k Y X R h X 2 F s b F 9 O d V h M L 0 F 1 d G 9 S Z W 1 v d m V k Q 2 9 s d W 1 u c z E u e 0 5 1 W E w 6 d G 9 0 Y W x f T W 9 y c G g s N z F 9 J n F 1 b 3 Q 7 L C Z x d W 9 0 O 1 N l Y 3 R p b 2 4 x L 0 h D R F 9 I R l h f Z G F 0 Y V 9 h b G x f T n V Y T C 9 B d X R v U m V t b 3 Z l Z E N v b H V t b n M x L n t O d V h M O n R v d G F s X 2 x v c 3 N f c 2 N v c m U s N z J 9 J n F 1 b 3 Q 7 L C Z x d W 9 0 O 1 N l Y 3 R p b 2 4 x L 0 h D R F 9 I R l h f Z G F 0 Y V 9 h b G x f T n V Y T C 9 B d X R v U m V t b 3 Z l Z E N v b H V t b n M x L n t O d V h M O n d U b 3 A 1 M C w 3 M 3 0 m c X V v d D s s J n F 1 b 3 Q 7 U 2 V j d G l v b j E v S E N E X 0 h G W F 9 k Y X R h X 2 F s b F 9 O d V h M L 0 F 1 d G 9 S Z W 1 v d m V k Q 2 9 s d W 1 u c z E u e 0 5 1 W E w 6 e G x f b W F z c 1 9 6 M C w 3 N H 0 m c X V v d D s s J n F 1 b 3 Q 7 U 2 V j d G l v b j E v S E N E X 0 h G W F 9 k Y X R h X 2 F s b F 9 O d V h M L 0 F 1 d G 9 S Z W 1 v d m V k Q 2 9 s d W 1 u c z E u e 0 5 1 W E w 6 e j E g b W F z c y w 3 N X 0 m c X V v d D s s J n F 1 b 3 Q 7 U 2 V j d G l v b j E v S E N E X 0 h G W F 9 k Y X R h X 2 F s b F 9 O d V h M L 0 F 1 d G 9 S Z W 1 v d m V k Q 2 9 s d W 1 u c z E u e 0 5 1 W E w 6 e j I g b W F z c y w 3 N n 0 m c X V v d D s s J n F 1 b 3 Q 7 U 2 V j d G l v b j E v S E N E X 0 h G W F 9 k Y X R h X 2 F s b F 9 O d V h M L 0 F 1 d G 9 S Z W 1 v d m V k Q 2 9 s d W 1 u c z E u e 0 5 1 W E w 6 e j M g b W F z c y w 3 N 3 0 m c X V v d D s s J n F 1 b 3 Q 7 U 2 V j d G l v b j E v S E N E X 0 h G W F 9 k Y X R h X 2 F s b F 9 O d V h M L 0 F 1 d G 9 S Z W 1 v d m V k Q 2 9 s d W 1 u c z E u e 0 5 1 W E w 6 e j Q g b W F z c y w 3 O H 0 m c X V v d D s s J n F 1 b 3 Q 7 U 2 V j d G l v b j E v S E N E X 0 h G W F 9 k Y X R h X 2 F s b F 9 O d V h M L 0 F 1 d G 9 S Z W 1 v d m V k Q 2 9 s d W 1 u c z E u e 1 V f M T E z L j A z N T A 4 O T k 5 O T k 5 O T k 5 N y w 3 O X 0 m c X V v d D s s J n F 1 b 3 Q 7 U 2 V j d G l v b j E v S E N E X 0 h G W F 9 k Y X R h X 2 F s b F 9 O d V h M L 0 F 1 d G 9 S Z W 1 v d m V k Q 2 9 s d W 1 u c z E u e 1 V f M z A 3 L j A z M z E x M D A w M D A w M D A y M i w 4 M H 0 m c X V v d D s s J n F 1 b 3 Q 7 U 2 V j d G l v b j E v S E N E X 0 h G W F 9 k Y X R h X 2 F s b F 9 O d V h M L 0 F 1 d G 9 S Z W 1 v d m V k Q 2 9 s d W 1 u c z E u e 2 l z b 3 R v c G V f Z X J y b 3 I s O D F 9 J n F 1 b 3 Q 7 L C Z x d W 9 0 O 1 N l Y 3 R p b 2 4 x L 0 h D R F 9 I R l h f Z G F 0 Y V 9 h b G x f T n V Y T C 9 B d X R v U m V t b 3 Z l Z E N v b H V t b n M x L n t u X 3 R o Z W 9 y Z X R p Y 2 F s X 3 B l Y W t z L D g y f S Z x d W 9 0 O y w m c X V v d D t T Z W N 0 a W 9 u M S 9 I Q 0 R f S E Z Y X 2 R h d G F f Y W x s X 0 5 1 W E w v Q X V 0 b 1 J l b W 9 2 Z W R D b 2 x 1 b W 5 z M S 5 7 b n J f Y 2 F u Z G l k Y X R l c y w 4 M 3 0 m c X V v d D s s J n F 1 b 3 Q 7 U 2 V j d G l v b j E v S E N E X 0 h G W F 9 k Y X R h X 2 F s b F 9 O d V h M L 0 F 1 d G 9 S Z W 1 v d m V k Q 2 9 s d W 1 u c z E u e 2 5 1 Y 2 x l b 3 R p Z G V f b W F z c 1 9 0 Y W d z L D g 0 f S Z x d W 9 0 O y w m c X V v d D t T Z W N 0 a W 9 u M S 9 I Q 0 R f S E Z Y X 2 R h d G F f Y W x s X 0 5 1 W E w v Q X V 0 b 1 J l b W 9 2 Z W R D b 2 x 1 b W 5 z M S 5 7 c H J l Y 3 V y c 2 9 y X 2 l u d G V u c 2 l 0 e V 9 s b 2 c x M C w 4 N X 0 m c X V v d D s s J n F 1 b 3 Q 7 U 2 V j d G l v b j E v S E N E X 0 h G W F 9 k Y X R h X 2 F s b F 9 O d V h M L 0 F 1 d G 9 S Z W 1 v d m V k Q 2 9 s d W 1 u c z E u e 3 B y Z W N 1 c n N v c l 9 t e l 9 l c n J v c l 9 w c G 0 s O D Z 9 J n F 1 b 3 Q 7 L C Z x d W 9 0 O 1 N l Y 3 R p b 2 4 x L 0 h D R F 9 I R l h f Z G F 0 Y V 9 h b G x f T n V Y T C 9 B d X R v U m V t b 3 Z l Z E N v b H V t b n M x L n t w c m V j d X J z b 3 J f c H V y a X R 5 L D g 3 f S Z x d W 9 0 O y w m c X V v d D t T Z W N 0 a W 9 u M S 9 I Q 0 R f S E Z Y X 2 R h d G F f Y W x s X 0 5 1 W E w v Q X V 0 b 1 J l b W 9 2 Z W R D b 2 x 1 b W 5 z M S 5 7 c H J v d G V p b l 9 y Z W Z l c m V u Y 2 V z L D g 4 f S Z x d W 9 0 O y w m c X V v d D t T Z W N 0 a W 9 u M S 9 I Q 0 R f S E Z Y X 2 R h d G F f Y W x s X 0 5 1 W E w v Q X V 0 b 1 J l b W 9 2 Z W R D b 2 x 1 b W 5 z M S 5 7 c m F u a y w 4 O X 0 m c X V v d D s s J n F 1 b 3 Q 7 U 2 V j d G l v b j E v S E N E X 0 h G W F 9 k Y X R h X 2 F s b F 9 O d V h M L 0 F 1 d G 9 S Z W 1 v d m V k Q 2 9 s d W 1 u c z E u e 3 N 2 b V 9 z Y 2 9 y Z S w 5 M H 0 m c X V v d D s s J n F 1 b 3 Q 7 U 2 V j d G l v b j E v S E N E X 0 h G W F 9 k Y X R h X 2 F s b F 9 O d V h M L 0 F 1 d G 9 S Z W 1 v d m V k Q 2 9 s d W 1 u c z E u e 3 R h c m d l d F 9 k Z W N v e S w 5 M X 0 m c X V v d D s s J n F 1 b 3 Q 7 U 2 V j d G l v b j E v S E N E X 0 h G W F 9 k Y X R h X 2 F s b F 9 O d V h M L 0 F 1 d G 9 S Z W 1 v d m V k Q 2 9 s d W 1 u c z E u e 3 Z h c m l h Y m x l X 2 1 v Z G l m a W N h d G l v b n M s O T J 9 J n F 1 b 3 Q 7 L C Z x d W 9 0 O 1 N l Y 3 R p b 2 4 x L 0 h D R F 9 I R l h f Z G F 0 Y V 9 h b G x f T n V Y T C 9 B d X R v U m V t b 3 Z l Z E N v b H V t b n M x L n t S Z X A s O T N 9 J n F 1 b 3 Q 7 L C Z x d W 9 0 O 1 N l Y 3 R p b 2 4 x L 0 h D R F 9 I R l h f Z G F 0 Y V 9 h b G x f T n V Y T C 9 B d X R v U m V t b 3 Z l Z E N v b H V t b n M x L n t Y T G l u a 2 V y L D k 0 f S Z x d W 9 0 O y w m c X V v d D t T Z W N 0 a W 9 u M S 9 I Q 0 R f S E Z Y X 2 R h d G F f Y W x s X 0 5 1 W E w v Q X V 0 b 1 J l b W 9 2 Z W R D b 2 x 1 b W 5 z M S 5 7 U 2 F t c G x l L D k 1 f S Z x d W 9 0 O 1 0 s J n F 1 b 3 Q 7 Q 2 9 s d W 1 u Q 2 9 1 b n Q m c X V v d D s 6 O T Y s J n F 1 b 3 Q 7 S 2 V 5 Q 2 9 s d W 1 u T m F t Z X M m c X V v d D s 6 W 1 0 s J n F 1 b 3 Q 7 Q 2 9 s d W 1 u S W R l b n R p d G l l c y Z x d W 9 0 O z p b J n F 1 b 3 Q 7 U 2 V j d G l v b j E v S E N E X 0 h G W F 9 k Y X R h X 2 F s b F 9 O d V h M L 0 F 1 d G 9 S Z W 1 v d m V k Q 2 9 s d W 1 u c z E u e 0 1 T L D B 9 J n F 1 b 3 Q 7 L C Z x d W 9 0 O 1 N l Y 3 R p b 2 4 x L 0 h D R F 9 I R l h f Z G F 0 Y V 9 h b G x f T n V Y T C 9 B d X R v U m V t b 3 Z l Z E N v b H V t b n M x L n t p b m R l e C w x f S Z x d W 9 0 O y w m c X V v d D t T Z W N 0 a W 9 u M S 9 I Q 0 R f S E Z Y X 2 R h d G F f Y W x s X 0 5 1 W E w v Q X V 0 b 1 J l b W 9 2 Z W R D b 2 x 1 b W 5 z M S 5 7 U l Q s M n 0 m c X V v d D s s J n F 1 b 3 Q 7 U 2 V j d G l v b j E v S E N E X 0 h G W F 9 k Y X R h X 2 F s b F 9 O d V h M L 0 F 1 d G 9 S Z W 1 v d m V k Q 2 9 s d W 1 u c z E u e 3 B y Z W N 1 c n N v c i B t L 3 o s M 3 0 m c X V v d D s s J n F 1 b 3 Q 7 U 2 V j d G l v b j E v S E N E X 0 h G W F 9 k Y X R h X 2 F s b F 9 O d V h M L 0 F 1 d G 9 S Z W 1 v d m V k Q 2 9 s d W 1 u c z E u e 3 N j b 3 J l L D R 9 J n F 1 b 3 Q 7 L C Z x d W 9 0 O 1 N l Y 3 R p b 2 4 x L 0 h D R F 9 I R l h f Z G F 0 Y V 9 h b G x f T n V Y T C 9 B d X R v U m V t b 3 Z l Z E N v b H V t b n M x L n t j a G F y Z 2 U s N X 0 m c X V v d D s s J n F 1 b 3 Q 7 U 2 V j d G l v b j E v S E N E X 0 h G W F 9 k Y X R h X 2 F s b F 9 O d V h M L 0 F 1 d G 9 S Z W 1 v d m V k Q 2 9 s d W 1 u c z E u e 3 N l c X V l b m N l L D Z 9 J n F 1 b 3 Q 7 L C Z x d W 9 0 O 1 N l Y 3 R p b 2 4 x L 0 h D R F 9 I R l h f Z G F 0 Y V 9 h b G x f T n V Y T C 9 B d X R v U m V t b 3 Z l Z E N v b H V t b n M x L n t h Y 2 N l c 3 N p b 2 5 z L D d 9 J n F 1 b 3 Q 7 L C Z x d W 9 0 O 1 N l Y 3 R p b 2 4 x L 0 h D R F 9 I R l h f Z G F 0 Y V 9 h b G x f T n V Y T C 9 B d X R v U m V t b 3 Z l Z E N v b H V t b n M x L n s j S U Q s O H 0 m c X V v d D s s J n F 1 b 3 Q 7 U 2 V j d G l v b j E v S E N E X 0 h G W F 9 k Y X R h X 2 F s b F 9 O d V h M L 0 F 1 d G 9 S Z W 1 v d m V k Q 2 9 s d W 1 u c z E u e y N Q S C w 5 f S Z x d W 9 0 O y w m c X V v d D t T Z W N 0 a W 9 u M S 9 I Q 0 R f S E Z Y X 2 R h d G F f Y W x s X 0 5 1 W E w v Q X V 0 b 1 J l b W 9 2 Z W R D b 2 x 1 b W 5 z M S 5 7 Q 3 V y Y X R l Z C w x M H 0 m c X V v d D s s J n F 1 b 3 Q 7 U 2 V j d G l v b j E v S E N E X 0 h G W F 9 k Y X R h X 2 F s b F 9 O d V h M L 0 F 1 d G 9 S Z W 1 v d m V k Q 2 9 s d W 1 u c z E u e 3 B y Z W N 1 c n N v c i B l c n J v c i A o f H B w b X w p L D E x f S Z x d W 9 0 O y w m c X V v d D t T Z W N 0 a W 9 u M S 9 I Q 0 R f S E Z Y X 2 R h d G F f Y W x s X 0 5 1 W E w v Q X V 0 b 1 J l b W 9 2 Z W R D b 2 x 1 b W 5 z M S 5 7 c H J l Y 3 V y c 2 9 y I G l u d G V u c 2 l 0 e S w x M n 0 m c X V v d D s s J n F 1 b 3 Q 7 U 2 V j d G l v b j E v S E N E X 0 h G W F 9 k Y X R h X 2 F s b F 9 O d V h M L 0 F 1 d G 9 S Z W 1 v d m V k Q 2 9 s d W 1 u c z E u e 1 B l Y W t B b m 5 v d G F 0 a W 9 u c y h t e n x p b n R l b n N p d H l 8 Y 2 h h c m d l f G F u b m 9 0 Y X R p b 2 4 s M T N 9 J n F 1 b 3 Q 7 L C Z x d W 9 0 O 1 N l Y 3 R p b 2 4 x L 0 h D R F 9 I R l h f Z G F 0 Y V 9 h b G x f T n V Y T C 9 B d X R v U m V t b 3 Z l Z E N v b H V t b n M x L n t B X z E z N i 4 w N j I z M D k 5 O T k 5 O T k 5 O T c s M T R 9 J n F 1 b 3 Q 7 L C Z x d W 9 0 O 1 N l Y 3 R p b 2 4 x L 0 h D R F 9 I R l h f Z G F 0 Y V 9 h b G x f T n V Y T C 9 B d X R v U m V t b 3 Z l Z E N v b H V t b n M x L n t B X z M z M C 4 w N j A z M z A w M D A w M D A w M j I s M T V 9 J n F 1 b 3 Q 7 L C Z x d W 9 0 O 1 N l Y 3 R p b 2 4 x L 0 h D R F 9 I R l h f Z G F 0 Y V 9 h b G x f T n V Y T C 9 B d X R v U m V t b 3 Z l Z E N v b H V t b n M x L n t D X z E x M i 4 w N T E w N z k 5 O T k 5 O T k 5 O T k s M T Z 9 J n F 1 b 3 Q 7 L C Z x d W 9 0 O 1 N l Y 3 R p b 2 4 x L 0 h D R F 9 I R l h f Z G F 0 Y V 9 h b G x f T n V Y T C 9 B d X R v U m V t b 3 Z l Z E N v b H V t b n M x L n t D X z M w N i 4 w N D k x M D A w M D A w M D A w M S w x N 3 0 m c X V v d D s s J n F 1 b 3 Q 7 U 2 V j d G l v b j E v S E N E X 0 h G W F 9 k Y X R h X 2 F s b F 9 O d V h M L 0 F 1 d G 9 S Z W 1 v d m V k Q 2 9 s d W 1 u c z E u e 0 N h b G N N Y X N z L D E 4 f S Z x d W 9 0 O y w m c X V v d D t T Z W N 0 a W 9 u M S 9 I Q 0 R f S E Z Y X 2 R h d G F f Y W x s X 0 5 1 W E w v Q X V 0 b 1 J l b W 9 2 Z W R D b 2 x 1 b W 5 z M S 5 7 Q 2 9 1 b n R T Z X F 1 Z W 5 j Z U N o Y X J n Z X M s M T l 9 J n F 1 b 3 Q 7 L C Z x d W 9 0 O 1 N l Y 3 R p b 2 4 x L 0 h D R F 9 I R l h f Z G F 0 Y V 9 h b G x f T n V Y T C 9 B d X R v U m V t b 3 Z l Z E N v b H V t b n M x L n t D b 3 V u d F N l c X V l b m N l S X N Q Z X B 0 a W R l L D I w f S Z x d W 9 0 O y w m c X V v d D t T Z W N 0 a W 9 u M S 9 I Q 0 R f S E Z Y X 2 R h d G F f Y W x s X 0 5 1 W E w v Q X V 0 b 1 J l b W 9 2 Z W R D b 2 x 1 b W 5 z M S 5 7 Q 2 9 1 b n R T Z X F 1 Z W 5 j Z U l z V G 9 w L D I x f S Z x d W 9 0 O y w m c X V v d D t T Z W N 0 a W 9 u M S 9 I Q 0 R f S E Z Y X 2 R h d G F f Y W x s X 0 5 1 W E w v Q X V 0 b 1 J l b W 9 2 Z W R D b 2 x 1 b W 5 z M S 5 7 Q 2 9 1 b n R T Z X F 1 Z W 5 j Z U l z W E w s M j J 9 J n F 1 b 3 Q 7 L C Z x d W 9 0 O 1 N l Y 3 R p b 2 4 x L 0 h D R F 9 I R l h f Z G F 0 Y V 9 h b G x f T n V Y T C 9 B d X R v U m V t b 3 Z l Z E N v b H V t b n M x L n t H X z E 1 M i 4 w N T c y M z A w M D A w M D A w M D Q s M j N 9 J n F 1 b 3 Q 7 L C Z x d W 9 0 O 1 N l Y 3 R p b 2 4 x L 0 h D R F 9 I R l h f Z G F 0 Y V 9 h b G x f T n V Y T C 9 B d X R v U m V t b 3 Z l Z E N v b H V t b n M x L n t H X z M 0 N i 4 w N T U y N T A w M D A w M D A w M D E s M j R 9 J n F 1 b 3 Q 7 L C Z x d W 9 0 O 1 N l Y 3 R p b 2 4 x L 0 h D R F 9 I R l h f Z G F 0 Y V 9 h b G x f T n V Y T C 9 B d X R v U m V t b 3 Z l Z E N v b H V t b n M x L n t N U z o x M D A x N D k x L D I 1 f S Z x d W 9 0 O y w m c X V v d D t T Z W N 0 a W 9 u M S 9 I Q 0 R f S E Z Y X 2 R h d G F f Y W x s X 0 5 1 W E w v Q X V 0 b 1 J l b W 9 2 Z W R D b 2 x 1 b W 5 z M S 5 7 T V M 6 M T A w M T Q 5 M i w y N n 0 m c X V v d D s s J n F 1 b 3 Q 7 U 2 V j d G l v b j E v S E N E X 0 h G W F 9 k Y X R h X 2 F s b F 9 O d V h M L 0 F 1 d G 9 S Z W 1 v d m V k Q 2 9 s d W 1 u c z E u e 0 1 T O j E w M D E 0 O T M s M j d 9 J n F 1 b 3 Q 7 L C Z x d W 9 0 O 1 N l Y 3 R p b 2 4 x L 0 h D R F 9 I R l h f Z G F 0 Y V 9 h b G x f T n V Y T C 9 B d X R v U m V t b 3 Z l Z E N v b H V t b n M x L n t O d V h M O k R h I G R p Z m Z l c m V u Y 2 U s M j h 9 J n F 1 b 3 Q 7 L C Z x d W 9 0 O 1 N l Y 3 R p b 2 4 x L 0 h D R F 9 I R l h f Z G F 0 Y V 9 h b G x f T n V Y T C 9 B d X R v U m V t b 3 Z l Z E N v b H V t b n M x L n t O d V h M O k 1 J Q y w y O X 0 m c X V v d D s s J n F 1 b 3 Q 7 U 2 V j d G l v b j E v S E N E X 0 h G W F 9 k Y X R h X 2 F s b F 9 O d V h M L 0 F 1 d G 9 S Z W 1 v d m V k Q 2 9 s d W 1 u c z E u e 0 5 1 W E w 6 T W 9 y c G g s M z B 9 J n F 1 b 3 Q 7 L C Z x d W 9 0 O 1 N l Y 3 R p b 2 4 x L 0 h D R F 9 I R l h f Z G F 0 Y V 9 h b G x f T n V Y T C 9 B d X R v U m V t b 3 Z l Z E N v b H V t b n M x L n t O d V h M O k 5 B L D M x f S Z x d W 9 0 O y w m c X V v d D t T Z W N 0 a W 9 u M S 9 I Q 0 R f S E Z Y X 2 R h d G F f Y W x s X 0 5 1 W E w v Q X V 0 b 1 J l b W 9 2 Z W R D b 2 x 1 b W 5 z M S 5 7 T n V Y T D p O Q V 9 N Q V N T X 3 o w L D M y f S Z x d W 9 0 O y w m c X V v d D t T Z W N 0 a W 9 u M S 9 I Q 0 R f S E Z Y X 2 R h d G F f Y W x s X 0 5 1 W E w v Q X V 0 b 1 J l b W 9 2 Z W R D b 2 x 1 b W 5 z M S 5 7 T n V Y T D p O Q V 9 s Z W 5 n d G g s M z N 9 J n F 1 b 3 Q 7 L C Z x d W 9 0 O 1 N l Y 3 R p b 2 4 x L 0 h D R F 9 I R l h f Z G F 0 Y V 9 h b G x f T n V Y T C 9 B d X R v U m V t b 3 Z l Z E N v b H V t b n M x L n t O d V h M O k 5 U L D M 0 f S Z x d W 9 0 O y w m c X V v d D t T Z W N 0 a W 9 u M S 9 I Q 0 R f S E Z Y X 2 R h d G F f Y W x s X 0 5 1 W E w v Q X V 0 b 1 J l b W 9 2 Z W R D b 2 x 1 b W 5 z M S 5 7 T n V Y T D p Y T F 9 B L D M 1 f S Z x d W 9 0 O y w m c X V v d D t T Z W N 0 a W 9 u M S 9 I Q 0 R f S E Z Y X 2 R h d G F f Y W x s X 0 5 1 W E w v Q X V 0 b 1 J l b W 9 2 Z W R D b 2 x 1 b W 5 z M S 5 7 T n V Y T D p Y T F 9 D L D M 2 f S Z x d W 9 0 O y w m c X V v d D t T Z W N 0 a W 9 u M S 9 I Q 0 R f S E Z Y X 2 R h d G F f Y W x s X 0 5 1 W E w v Q X V 0 b 1 J l b W 9 2 Z W R D b 2 x 1 b W 5 z M S 5 7 T n V Y T D p Y T F 9 H L D M 3 f S Z x d W 9 0 O y w m c X V v d D t T Z W N 0 a W 9 u M S 9 I Q 0 R f S E Z Y X 2 R h d G F f Y W x s X 0 5 1 W E w v Q X V 0 b 1 J l b W 9 2 Z W R D b 2 x 1 b W 5 z M S 5 7 T n V Y T D p Y T F 9 V L D M 4 f S Z x d W 9 0 O y w m c X V v d D t T Z W N 0 a W 9 u M S 9 I Q 0 R f S E Z Y X 2 R h d G F f Y W x s X 0 5 1 W E w v Q X V 0 b 1 J l b W 9 2 Z W R D b 2 x 1 b W 5 z M S 5 7 T n V Y T D p h b W l u b 2 F j a W R f a W R f d G 9 f b W F 4 X 3 R h Z 1 9 y Y X R p b y w z O X 0 m c X V v d D s s J n F 1 b 3 Q 7 U 2 V j d G l v b j E v S E N E X 0 h G W F 9 k Y X R h X 2 F s b F 9 O d V h M L 0 F 1 d G 9 S Z W 1 v d m V k Q 2 9 s d W 1 u c z E u e 0 5 1 W E w 6 Y W 1 p b m 9 h Y 2 l k X 2 1 h e F 9 0 Y W c s N D B 9 J n F 1 b 3 Q 7 L C Z x d W 9 0 O 1 N l Y 3 R p b 2 4 x L 0 h D R F 9 I R l h f Z G F 0 Y V 9 h b G x f T n V Y T C 9 B d X R v U m V t b 3 Z l Z E N v b H V t b n M x L n t O d V h M O m J l c 3 R f b G 9 j Y W x p e m F 0 a W 9 u L D Q x f S Z x d W 9 0 O y w m c X V v d D t T Z W N 0 a W 9 u M S 9 I Q 0 R f S E Z Y X 2 R h d G F f Y W x s X 0 5 1 W E w v Q X V 0 b 1 J l b W 9 2 Z W R D b 2 x 1 b W 5 z M S 5 7 T n V Y T D p i Z X N 0 X 2 x v Y 2 F s a X p h d G l v b l 9 w b 3 N p d G l v b i w 0 M n 0 m c X V v d D s s J n F 1 b 3 Q 7 U 2 V j d G l v b j E v S E N E X 0 h G W F 9 k Y X R h X 2 F s b F 9 O d V h M L 0 F 1 d G 9 S Z W 1 v d m V k Q 2 9 s d W 1 u c z E u e 0 5 1 W E w 6 Y m V z d F 9 s b 2 N h b G l 6 Y X R p b 2 5 f c 2 N v c m U s N D N 9 J n F 1 b 3 Q 7 L C Z x d W 9 0 O 1 N l Y 3 R p b 2 4 x L 0 h D R F 9 I R l h f Z G F 0 Y V 9 h b G x f T n V Y T C 9 B d X R v U m V t b 3 Z l Z E N v b H V t b n M x L n t O d V h M O m V y c i w 0 N H 0 m c X V v d D s s J n F 1 b 3 Q 7 U 2 V j d G l v b j E v S E N E X 0 h G W F 9 k Y X R h X 2 F s b F 9 O d V h M L 0 F 1 d G 9 S Z W 1 v d m V k Q 2 9 s d W 1 u c z E u e 0 5 1 W E w 6 Z X h w b G F p b m V k X 3 B l Y W t f Z n J h Y 3 R p b 2 4 s N D V 9 J n F 1 b 3 Q 7 L C Z x d W 9 0 O 1 N l Y 3 R p b 2 4 x L 0 h D R F 9 I R l h f Z G F 0 Y V 9 h b G x f T n V Y T C 9 B d X R v U m V t b 3 Z l Z E N v b H V t b n M x L n t O d V h M O m l t b W 9 u a X V t X 3 N j b 3 J l L D Q 2 f S Z x d W 9 0 O y w m c X V v d D t T Z W N 0 a W 9 u M S 9 I Q 0 R f S E Z Y X 2 R h d G F f Y W x s X 0 5 1 W E w v Q X V 0 b 1 J l b W 9 2 Z W R D b 2 x 1 b W 5 z M S 5 7 T n V Y T D p p c 1 B o b 3 N w a G 8 s N D d 9 J n F 1 b 3 Q 7 L C Z x d W 9 0 O 1 N l Y 3 R p b 2 4 x L 0 h D R F 9 I R l h f Z G F 0 Y V 9 h b G x f T n V Y T C 9 B d X R v U m V t b 3 Z l Z E N v b H V t b n M x L n t O d V h M O m l z W E w s N D h 9 J n F 1 b 3 Q 7 L C Z x d W 9 0 O 1 N l Y 3 R p b 2 4 x L 0 h D R F 9 I R l h f Z G F 0 Y V 9 h b G x f T n V Y T C 9 B d X R v U m V t b 3 Z l Z E N v b H V t b n M x L n t O d V h M O m x h Z G R l c l 9 z Y 2 9 y Z S w 0 O X 0 m c X V v d D s s J n F 1 b 3 Q 7 U 2 V j d G l v b j E v S E N E X 0 h G W F 9 k Y X R h X 2 F s b F 9 O d V h M L 0 F 1 d G 9 S Z W 1 v d m V k Q 2 9 s d W 1 u c z E u e 0 5 1 W E w 6 b G 9 j Y W x p e m F 0 a W 9 u X 3 N j b 3 J l c y w 1 M H 0 m c X V v d D s s J n F 1 b 3 Q 7 U 2 V j d G l v b j E v S E N E X 0 h G W F 9 k Y X R h X 2 F s b F 9 O d V h M L 0 F 1 d G 9 S Z W 1 v d m V k Q 2 9 s d W 1 u c z E u e 0 5 1 W E w 6 b W F y a 2 V y X 2 l v b n N f c 2 N v c m U s N T F 9 J n F 1 b 3 Q 7 L C Z x d W 9 0 O 1 N l Y 3 R p b 2 4 x L 0 h D R F 9 I R l h f Z G F 0 Y V 9 h b G x f T n V Y T C 9 B d X R v U m V t b 3 Z l Z E N v b H V t b n M x L n t O d V h M O m 1 h c 3 N f Z X J y b 3 J f c C w 1 M n 0 m c X V v d D s s J n F 1 b 3 Q 7 U 2 V j d G l v b j E v S E N E X 0 h G W F 9 k Y X R h X 2 F s b F 9 O d V h M L 0 F 1 d G 9 S Z W 1 v d m V k Q 2 9 s d W 1 u c z E u e 0 5 1 W E w 6 b W 9 k Z H M s N T N 9 J n F 1 b 3 Q 7 L C Z x d W 9 0 O 1 N l Y 3 R p b 2 4 x L 0 h D R F 9 I R l h f Z G F 0 Y V 9 h b G x f T n V Y T C 9 B d X R v U m V t b 3 Z l Z E N v b H V t b n M x L n t O d V h M O n B h c n R p Y W x f b G 9 z c 1 9 z Y 2 9 y Z S w 1 N H 0 m c X V v d D s s J n F 1 b 3 Q 7 U 2 V j d G l v b j E v S E N E X 0 h G W F 9 k Y X R h X 2 F s b F 9 O d V h M L 0 F 1 d G 9 S Z W 1 v d m V k Q 2 9 s d W 1 u c z E u e 0 5 1 W E w 6 c G V w d G l k Z V 9 t Y X N z X 3 o w L D U 1 f S Z x d W 9 0 O y w m c X V v d D t T Z W N 0 a W 9 u M S 9 I Q 0 R f S E Z Y X 2 R h d G F f Y W x s X 0 5 1 W E w v Q X V 0 b 1 J l b W 9 2 Z W R D b 2 x 1 b W 5 z M S 5 7 T n V Y T D p w b F 9 N S U M s N T Z 9 J n F 1 b 3 Q 7 L C Z x d W 9 0 O 1 N l Y 3 R p b 2 4 x L 0 h D R F 9 I R l h f Z G F 0 Y V 9 h b G x f T n V Y T C 9 B d X R v U m V t b 3 Z l Z E N v b H V t b n M x L n t O d V h M O n B s X 0 1 v c n B o L D U 3 f S Z x d W 9 0 O y w m c X V v d D t T Z W N 0 a W 9 u M S 9 I Q 0 R f S E Z Y X 2 R h d G F f Y W x s X 0 5 1 W E w v Q X V 0 b 1 J l b W 9 2 Z W R D b 2 x 1 b W 5 z M S 5 7 T n V Y T D p w b F 9 l c n I s N T h 9 J n F 1 b 3 Q 7 L C Z x d W 9 0 O 1 N l Y 3 R p b 2 4 x L 0 h D R F 9 I R l h f Z G F 0 Y V 9 h b G x f T n V Y T C 9 B d X R v U m V t b 3 Z l Z E N v b H V t b n M x L n t O d V h M O n B s X 2 l t X 0 1 J Q y w 1 O X 0 m c X V v d D s s J n F 1 b 3 Q 7 U 2 V j d G l v b j E v S E N E X 0 h G W F 9 k Y X R h X 2 F s b F 9 O d V h M L 0 F 1 d G 9 S Z W 1 v d m V k Q 2 9 s d W 1 u c z E u e 0 5 1 W E w 6 c G x f b W 9 k Z H M s N j B 9 J n F 1 b 3 Q 7 L C Z x d W 9 0 O 1 N l Y 3 R p b 2 4 x L 0 h D R F 9 I R l h f Z G F 0 Y V 9 h b G x f T n V Y T C 9 B d X R v U m V t b 3 Z l Z E N v b H V t b n M x L n t O d V h M O n B s X 3 B j X 0 1 J Q y w 2 M X 0 m c X V v d D s s J n F 1 b 3 Q 7 U 2 V j d G l v b j E v S E N E X 0 h G W F 9 k Y X R h X 2 F s b F 9 O d V h M L 0 F 1 d G 9 S Z W 1 v d m V k Q 2 9 s d W 1 u c z E u e 0 5 1 W E w 6 c H J l Y 3 V y c 2 9 y X 3 N j b 3 J l L D Y y f S Z x d W 9 0 O y w m c X V v d D t T Z W N 0 a W 9 u M S 9 I Q 0 R f S E Z Y X 2 R h d G F f Y W x s X 0 5 1 W E w v Q X V 0 b 1 J l b W 9 2 Z W R D b 2 x 1 b W 5 z M S 5 7 T n V Y T D p z Y 2 9 y Z S w 2 M 3 0 m c X V v d D s s J n F 1 b 3 Q 7 U 2 V j d G l v b j E v S E N E X 0 h G W F 9 k Y X R h X 2 F s b F 9 O d V h M L 0 F 1 d G 9 S Z W 1 v d m V k Q 2 9 s d W 1 u c z E u e 0 5 1 W E w 6 c 2 V x d W V u Y 2 V f c 2 N v c m U s N j R 9 J n F 1 b 3 Q 7 L C Z x d W 9 0 O 1 N l Y 3 R p b 2 4 x L 0 h D R F 9 I R l h f Z G F 0 Y V 9 h b G x f T n V Y T C 9 B d X R v U m V t b 3 Z l Z E N v b H V t b n M x L n t O d V h M O n R h Z 1 9 Y T G V k L D Y 1 f S Z x d W 9 0 O y w m c X V v d D t T Z W N 0 a W 9 u M S 9 I Q 0 R f S E Z Y X 2 R h d G F f Y W x s X 0 5 1 W E w v Q X V 0 b 1 J l b W 9 2 Z W R D b 2 x 1 b W 5 z M S 5 7 T n V Y T D p 0 Y W d f c 2 h p Z n R l Z C w 2 N n 0 m c X V v d D s s J n F 1 b 3 Q 7 U 2 V j d G l v b j E v S E N E X 0 h G W F 9 k Y X R h X 2 F s b F 9 O d V h M L 0 F 1 d G 9 S Z W 1 v d m V k Q 2 9 s d W 1 u c z E u e 0 5 1 W E w 6 d G F n X 3 V u c 2 h p Z n R l Z C w 2 N 3 0 m c X V v d D s s J n F 1 b 3 Q 7 U 2 V j d G l v b j E v S E N E X 0 h G W F 9 k Y X R h X 2 F s b F 9 O d V h M L 0 F 1 d G 9 S Z W 1 v d m V k Q 2 9 s d W 1 u c z E u e 0 5 1 W E w 6 d G h l b 1 9 w Z W F r X 2 Z y Y W N 0 a W 9 u L D Y 4 f S Z x d W 9 0 O y w m c X V v d D t T Z W N 0 a W 9 u M S 9 I Q 0 R f S E Z Y X 2 R h d G F f Y W x s X 0 5 1 W E w v Q X V 0 b 1 J l b W 9 2 Z W R D b 2 x 1 b W 5 z M S 5 7 T n V Y T D p 0 b 3 R h b F 9 I U y w 2 O X 0 m c X V v d D s s J n F 1 b 3 Q 7 U 2 V j d G l v b j E v S E N E X 0 h G W F 9 k Y X R h X 2 F s b F 9 O d V h M L 0 F 1 d G 9 S Z W 1 v d m V k Q 2 9 s d W 1 u c z E u e 0 5 1 W E w 6 d G 9 0 Y W x f T U l D L D c w f S Z x d W 9 0 O y w m c X V v d D t T Z W N 0 a W 9 u M S 9 I Q 0 R f S E Z Y X 2 R h d G F f Y W x s X 0 5 1 W E w v Q X V 0 b 1 J l b W 9 2 Z W R D b 2 x 1 b W 5 z M S 5 7 T n V Y T D p 0 b 3 R h b F 9 N b 3 J w a C w 3 M X 0 m c X V v d D s s J n F 1 b 3 Q 7 U 2 V j d G l v b j E v S E N E X 0 h G W F 9 k Y X R h X 2 F s b F 9 O d V h M L 0 F 1 d G 9 S Z W 1 v d m V k Q 2 9 s d W 1 u c z E u e 0 5 1 W E w 6 d G 9 0 Y W x f b G 9 z c 1 9 z Y 2 9 y Z S w 3 M n 0 m c X V v d D s s J n F 1 b 3 Q 7 U 2 V j d G l v b j E v S E N E X 0 h G W F 9 k Y X R h X 2 F s b F 9 O d V h M L 0 F 1 d G 9 S Z W 1 v d m V k Q 2 9 s d W 1 u c z E u e 0 5 1 W E w 6 d 1 R v c D U w L D c z f S Z x d W 9 0 O y w m c X V v d D t T Z W N 0 a W 9 u M S 9 I Q 0 R f S E Z Y X 2 R h d G F f Y W x s X 0 5 1 W E w v Q X V 0 b 1 J l b W 9 2 Z W R D b 2 x 1 b W 5 z M S 5 7 T n V Y T D p 4 b F 9 t Y X N z X 3 o w L D c 0 f S Z x d W 9 0 O y w m c X V v d D t T Z W N 0 a W 9 u M S 9 I Q 0 R f S E Z Y X 2 R h d G F f Y W x s X 0 5 1 W E w v Q X V 0 b 1 J l b W 9 2 Z W R D b 2 x 1 b W 5 z M S 5 7 T n V Y T D p 6 M S B t Y X N z L D c 1 f S Z x d W 9 0 O y w m c X V v d D t T Z W N 0 a W 9 u M S 9 I Q 0 R f S E Z Y X 2 R h d G F f Y W x s X 0 5 1 W E w v Q X V 0 b 1 J l b W 9 2 Z W R D b 2 x 1 b W 5 z M S 5 7 T n V Y T D p 6 M i B t Y X N z L D c 2 f S Z x d W 9 0 O y w m c X V v d D t T Z W N 0 a W 9 u M S 9 I Q 0 R f S E Z Y X 2 R h d G F f Y W x s X 0 5 1 W E w v Q X V 0 b 1 J l b W 9 2 Z W R D b 2 x 1 b W 5 z M S 5 7 T n V Y T D p 6 M y B t Y X N z L D c 3 f S Z x d W 9 0 O y w m c X V v d D t T Z W N 0 a W 9 u M S 9 I Q 0 R f S E Z Y X 2 R h d G F f Y W x s X 0 5 1 W E w v Q X V 0 b 1 J l b W 9 2 Z W R D b 2 x 1 b W 5 z M S 5 7 T n V Y T D p 6 N C B t Y X N z L D c 4 f S Z x d W 9 0 O y w m c X V v d D t T Z W N 0 a W 9 u M S 9 I Q 0 R f S E Z Y X 2 R h d G F f Y W x s X 0 5 1 W E w v Q X V 0 b 1 J l b W 9 2 Z W R D b 2 x 1 b W 5 z M S 5 7 V V 8 x M T M u M D M 1 M D g 5 O T k 5 O T k 5 O T k 3 L D c 5 f S Z x d W 9 0 O y w m c X V v d D t T Z W N 0 a W 9 u M S 9 I Q 0 R f S E Z Y X 2 R h d G F f Y W x s X 0 5 1 W E w v Q X V 0 b 1 J l b W 9 2 Z W R D b 2 x 1 b W 5 z M S 5 7 V V 8 z M D c u M D M z M T E w M D A w M D A w M D I y L D g w f S Z x d W 9 0 O y w m c X V v d D t T Z W N 0 a W 9 u M S 9 I Q 0 R f S E Z Y X 2 R h d G F f Y W x s X 0 5 1 W E w v Q X V 0 b 1 J l b W 9 2 Z W R D b 2 x 1 b W 5 z M S 5 7 a X N v d G 9 w Z V 9 l c n J v c i w 4 M X 0 m c X V v d D s s J n F 1 b 3 Q 7 U 2 V j d G l v b j E v S E N E X 0 h G W F 9 k Y X R h X 2 F s b F 9 O d V h M L 0 F 1 d G 9 S Z W 1 v d m V k Q 2 9 s d W 1 u c z E u e 2 5 f d G h l b 3 J l d G l j Y W x f c G V h a 3 M s O D J 9 J n F 1 b 3 Q 7 L C Z x d W 9 0 O 1 N l Y 3 R p b 2 4 x L 0 h D R F 9 I R l h f Z G F 0 Y V 9 h b G x f T n V Y T C 9 B d X R v U m V t b 3 Z l Z E N v b H V t b n M x L n t u c l 9 j Y W 5 k a W R h d G V z L D g z f S Z x d W 9 0 O y w m c X V v d D t T Z W N 0 a W 9 u M S 9 I Q 0 R f S E Z Y X 2 R h d G F f Y W x s X 0 5 1 W E w v Q X V 0 b 1 J l b W 9 2 Z W R D b 2 x 1 b W 5 z M S 5 7 b n V j b G V v d G l k Z V 9 t Y X N z X 3 R h Z 3 M s O D R 9 J n F 1 b 3 Q 7 L C Z x d W 9 0 O 1 N l Y 3 R p b 2 4 x L 0 h D R F 9 I R l h f Z G F 0 Y V 9 h b G x f T n V Y T C 9 B d X R v U m V t b 3 Z l Z E N v b H V t b n M x L n t w c m V j d X J z b 3 J f a W 5 0 Z W 5 z a X R 5 X 2 x v Z z E w L D g 1 f S Z x d W 9 0 O y w m c X V v d D t T Z W N 0 a W 9 u M S 9 I Q 0 R f S E Z Y X 2 R h d G F f Y W x s X 0 5 1 W E w v Q X V 0 b 1 J l b W 9 2 Z W R D b 2 x 1 b W 5 z M S 5 7 c H J l Y 3 V y c 2 9 y X 2 1 6 X 2 V y c m 9 y X 3 B w b S w 4 N n 0 m c X V v d D s s J n F 1 b 3 Q 7 U 2 V j d G l v b j E v S E N E X 0 h G W F 9 k Y X R h X 2 F s b F 9 O d V h M L 0 F 1 d G 9 S Z W 1 v d m V k Q 2 9 s d W 1 u c z E u e 3 B y Z W N 1 c n N v c l 9 w d X J p d H k s O D d 9 J n F 1 b 3 Q 7 L C Z x d W 9 0 O 1 N l Y 3 R p b 2 4 x L 0 h D R F 9 I R l h f Z G F 0 Y V 9 h b G x f T n V Y T C 9 B d X R v U m V t b 3 Z l Z E N v b H V t b n M x L n t w c m 9 0 Z W l u X 3 J l Z m V y Z W 5 j Z X M s O D h 9 J n F 1 b 3 Q 7 L C Z x d W 9 0 O 1 N l Y 3 R p b 2 4 x L 0 h D R F 9 I R l h f Z G F 0 Y V 9 h b G x f T n V Y T C 9 B d X R v U m V t b 3 Z l Z E N v b H V t b n M x L n t y Y W 5 r L D g 5 f S Z x d W 9 0 O y w m c X V v d D t T Z W N 0 a W 9 u M S 9 I Q 0 R f S E Z Y X 2 R h d G F f Y W x s X 0 5 1 W E w v Q X V 0 b 1 J l b W 9 2 Z W R D b 2 x 1 b W 5 z M S 5 7 c 3 Z t X 3 N j b 3 J l L D k w f S Z x d W 9 0 O y w m c X V v d D t T Z W N 0 a W 9 u M S 9 I Q 0 R f S E Z Y X 2 R h d G F f Y W x s X 0 5 1 W E w v Q X V 0 b 1 J l b W 9 2 Z W R D b 2 x 1 b W 5 z M S 5 7 d G F y Z 2 V 0 X 2 R l Y 2 9 5 L D k x f S Z x d W 9 0 O y w m c X V v d D t T Z W N 0 a W 9 u M S 9 I Q 0 R f S E Z Y X 2 R h d G F f Y W x s X 0 5 1 W E w v Q X V 0 b 1 J l b W 9 2 Z W R D b 2 x 1 b W 5 z M S 5 7 d m F y a W F i b G V f b W 9 k a W Z p Y 2 F 0 a W 9 u c y w 5 M n 0 m c X V v d D s s J n F 1 b 3 Q 7 U 2 V j d G l v b j E v S E N E X 0 h G W F 9 k Y X R h X 2 F s b F 9 O d V h M L 0 F 1 d G 9 S Z W 1 v d m V k Q 2 9 s d W 1 u c z E u e 1 J l c C w 5 M 3 0 m c X V v d D s s J n F 1 b 3 Q 7 U 2 V j d G l v b j E v S E N E X 0 h G W F 9 k Y X R h X 2 F s b F 9 O d V h M L 0 F 1 d G 9 S Z W 1 v d m V k Q 2 9 s d W 1 u c z E u e 1 h M a W 5 r Z X I s O T R 9 J n F 1 b 3 Q 7 L C Z x d W 9 0 O 1 N l Y 3 R p b 2 4 x L 0 h D R F 9 I R l h f Z G F 0 Y V 9 h b G x f T n V Y T C 9 B d X R v U m V t b 3 Z l Z E N v b H V t b n M x L n t T Y W 1 w b G U s O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0 R f S E Z Y X 2 R h d G F f Y W x s X 0 5 1 W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E X 0 h G W F 9 k Y X R h X 2 F s b F 9 O d V h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R F 9 I R l h f Z G F 0 Y V 9 h b G x f T n V Y T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c P 8 p 3 W e + S r g t I K Q f u 6 7 d A A A A A A I A A A A A A B B m A A A A A Q A A I A A A A C V w P 1 v v Y O L u J g I 1 r 5 G 7 8 e H 7 E C m w E C Z o B o + e a C 8 1 G H m x A A A A A A 6 A A A A A A g A A I A A A A J 9 4 s O / 9 a M N Q y c h p D U c y q r A u z T F S 0 I 9 5 2 M 8 G u J 0 n 4 d / H U A A A A F 3 X d Z c h J q T m Q 7 c / D K Q F W t l F B Y 0 O n q y t 6 p 2 u f w K c r 8 i h w 6 f 0 l G 3 0 i J k d 0 o 2 E M B e I Q h f N 4 D m d C q u O g B y t 8 Y I K 2 5 F p e s 6 h x 4 m c u z x j b H l D L Z L v Q A A A A G j p y H q q 5 y Y 8 9 E F Q f u R f f X N m i A 1 H i T s e y 7 g R u E N p R h a 6 U L a c n M e 6 k I e q z l U C 9 8 h p k z s 5 2 A S R l A B t q R A t Q b a m / Y A = < / D a t a M a s h u p > 
</file>

<file path=customXml/itemProps1.xml><?xml version="1.0" encoding="utf-8"?>
<ds:datastoreItem xmlns:ds="http://schemas.openxmlformats.org/officeDocument/2006/customXml" ds:itemID="{60072C02-2EF8-4450-B15D-F507D7EF13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CD_HFX_data_all_NuXL (2)</vt:lpstr>
      <vt:lpstr>HCD_HFX_data_all_NuX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exander Wulf</cp:lastModifiedBy>
  <dcterms:created xsi:type="dcterms:W3CDTF">2021-07-12T10:57:41Z</dcterms:created>
  <dcterms:modified xsi:type="dcterms:W3CDTF">2021-07-12T10:57:41Z</dcterms:modified>
</cp:coreProperties>
</file>